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2</v>
      </c>
      <c r="DU7876">
        <v>2.7974999999999999</v>
      </c>
      <c r="DV7876">
        <v>0</v>
      </c>
      <c r="DW7876">
        <v>0</v>
      </c>
      <c r="DX7876">
        <v>0</v>
      </c>
      <c r="DY7876" s="4">
        <v>46996</v>
      </c>
      <c r="DZ7876" s="3" t="s">
        <v>3705</v>
      </c>
      <c r="EA7876">
        <v>2</v>
      </c>
      <c r="EB7876">
        <v>0</v>
      </c>
      <c r="EC7876">
        <v>2</v>
      </c>
      <c r="ED7876">
        <v>0</v>
      </c>
      <c r="EE7876">
        <v>2</v>
      </c>
      <c r="EF7876">
        <v>2</v>
      </c>
      <c r="EG7876">
        <v>2</v>
      </c>
      <c r="EH7876">
        <v>1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68</v>
      </c>
      <c r="B7877" s="3" t="s">
        <v>69</v>
      </c>
      <c r="C7877" s="3" t="s">
        <v>974</v>
      </c>
      <c r="D7877" s="3" t="s">
        <v>975</v>
      </c>
      <c r="E7877" s="3" t="s">
        <v>682</v>
      </c>
      <c r="F7877" s="3" t="s">
        <v>683</v>
      </c>
      <c r="G7877" s="3" t="s">
        <v>687</v>
      </c>
      <c r="H7877" s="3" t="s">
        <v>688</v>
      </c>
      <c r="I7877" s="3" t="s">
        <v>732</v>
      </c>
      <c r="J7877" s="3" t="s">
        <v>733</v>
      </c>
      <c r="K7877" s="3" t="s">
        <v>440</v>
      </c>
      <c r="L7877" s="3" t="s">
        <v>441</v>
      </c>
      <c r="M7877" s="3" t="s">
        <v>70</v>
      </c>
      <c r="N7877" s="3" t="s">
        <v>71</v>
      </c>
      <c r="O7877">
        <v>1</v>
      </c>
      <c r="P7877" s="3" t="s">
        <v>1749</v>
      </c>
      <c r="Q7877" s="3" t="s">
        <v>1749</v>
      </c>
      <c r="R7877" s="3" t="s">
        <v>1749</v>
      </c>
      <c r="S7877" s="3" t="s">
        <v>195</v>
      </c>
      <c r="T7877" s="3" t="s">
        <v>1310</v>
      </c>
      <c r="U7877" s="3" t="s">
        <v>82</v>
      </c>
      <c r="V7877" s="3" t="s">
        <v>83</v>
      </c>
      <c r="W7877" s="3" t="s">
        <v>84</v>
      </c>
      <c r="X7877" s="3" t="s">
        <v>84</v>
      </c>
      <c r="Y7877" s="3" t="s">
        <v>85</v>
      </c>
      <c r="Z7877" s="3" t="s">
        <v>1811</v>
      </c>
      <c r="AA7877" s="3" t="s">
        <v>78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27</v>
      </c>
      <c r="AM7877">
        <v>0</v>
      </c>
      <c r="AN7877">
        <v>0</v>
      </c>
      <c r="AO7877">
        <v>27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1</v>
      </c>
      <c r="DG7877">
        <v>0</v>
      </c>
      <c r="DH7877">
        <v>0</v>
      </c>
      <c r="DI7877">
        <v>1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9</v>
      </c>
      <c r="DU7877">
        <v>0.35399999999999998</v>
      </c>
      <c r="DV7877">
        <v>10</v>
      </c>
      <c r="DW7877">
        <v>0</v>
      </c>
      <c r="DX7877">
        <v>0</v>
      </c>
      <c r="DY7877" s="4">
        <v>47238</v>
      </c>
      <c r="DZ7877" s="3" t="s">
        <v>3705</v>
      </c>
      <c r="EA7877">
        <v>19</v>
      </c>
      <c r="EB7877">
        <v>0</v>
      </c>
      <c r="EC7877">
        <v>28</v>
      </c>
      <c r="ED7877">
        <v>0</v>
      </c>
      <c r="EE7877">
        <v>19</v>
      </c>
      <c r="EF7877">
        <v>28</v>
      </c>
      <c r="EG7877">
        <v>14</v>
      </c>
      <c r="EH7877">
        <v>1.3599999999999999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68</v>
      </c>
      <c r="B7878" s="3" t="s">
        <v>69</v>
      </c>
      <c r="C7878" s="3" t="s">
        <v>974</v>
      </c>
      <c r="D7878" s="3" t="s">
        <v>975</v>
      </c>
      <c r="E7878" s="3" t="s">
        <v>682</v>
      </c>
      <c r="F7878" s="3" t="s">
        <v>683</v>
      </c>
      <c r="G7878" s="3" t="s">
        <v>687</v>
      </c>
      <c r="H7878" s="3" t="s">
        <v>688</v>
      </c>
      <c r="I7878" s="3" t="s">
        <v>746</v>
      </c>
      <c r="J7878" s="3" t="s">
        <v>747</v>
      </c>
      <c r="K7878" s="3" t="s">
        <v>440</v>
      </c>
      <c r="L7878" s="3" t="s">
        <v>452</v>
      </c>
      <c r="M7878" s="3" t="s">
        <v>70</v>
      </c>
      <c r="N7878" s="3" t="s">
        <v>71</v>
      </c>
      <c r="O7878">
        <v>2</v>
      </c>
      <c r="P7878" s="3" t="s">
        <v>1749</v>
      </c>
      <c r="Q7878" s="3" t="s">
        <v>1749</v>
      </c>
      <c r="R7878" s="3" t="s">
        <v>1749</v>
      </c>
      <c r="S7878" s="3" t="s">
        <v>479</v>
      </c>
      <c r="T7878" s="3" t="s">
        <v>1191</v>
      </c>
      <c r="U7878" s="3" t="s">
        <v>166</v>
      </c>
      <c r="V7878" s="3" t="s">
        <v>74</v>
      </c>
      <c r="W7878" s="3" t="s">
        <v>74</v>
      </c>
      <c r="X7878" s="3" t="s">
        <v>2284</v>
      </c>
      <c r="Y7878" s="3" t="s">
        <v>77</v>
      </c>
      <c r="Z7878" s="3" t="s">
        <v>161</v>
      </c>
      <c r="AA7878" s="3" t="s">
        <v>78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6</v>
      </c>
      <c r="AL7878">
        <v>0</v>
      </c>
      <c r="AM7878">
        <v>0</v>
      </c>
      <c r="AN7878">
        <v>0</v>
      </c>
      <c r="AO7878">
        <v>6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2</v>
      </c>
      <c r="BZ7878">
        <v>0</v>
      </c>
      <c r="CA7878">
        <v>0</v>
      </c>
      <c r="CB7878">
        <v>0</v>
      </c>
      <c r="CC7878">
        <v>2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4</v>
      </c>
      <c r="DF7878">
        <v>0</v>
      </c>
      <c r="DG7878">
        <v>0</v>
      </c>
      <c r="DH7878">
        <v>0</v>
      </c>
      <c r="DI7878">
        <v>4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4</v>
      </c>
      <c r="DU7878">
        <v>3.9750000000000001</v>
      </c>
      <c r="DV7878">
        <v>0</v>
      </c>
      <c r="DW7878">
        <v>0</v>
      </c>
      <c r="DX7878">
        <v>0</v>
      </c>
      <c r="DY7878" s="4">
        <v>46022</v>
      </c>
      <c r="DZ7878" s="3" t="s">
        <v>3705</v>
      </c>
      <c r="EA7878">
        <v>4</v>
      </c>
      <c r="EB7878">
        <v>0</v>
      </c>
      <c r="EC7878">
        <v>12</v>
      </c>
      <c r="ED7878">
        <v>0</v>
      </c>
      <c r="EE7878">
        <v>4</v>
      </c>
      <c r="EF7878">
        <v>12</v>
      </c>
      <c r="EG7878">
        <v>4</v>
      </c>
      <c r="EH7878">
        <v>1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68</v>
      </c>
      <c r="B7879" s="3" t="s">
        <v>69</v>
      </c>
      <c r="C7879" s="3" t="s">
        <v>974</v>
      </c>
      <c r="D7879" s="3" t="s">
        <v>975</v>
      </c>
      <c r="E7879" s="3" t="s">
        <v>815</v>
      </c>
      <c r="F7879" s="3" t="s">
        <v>816</v>
      </c>
      <c r="G7879" s="3" t="s">
        <v>687</v>
      </c>
      <c r="H7879" s="3" t="s">
        <v>688</v>
      </c>
      <c r="I7879" s="3" t="s">
        <v>927</v>
      </c>
      <c r="J7879" s="3" t="s">
        <v>928</v>
      </c>
      <c r="K7879" s="3" t="s">
        <v>440</v>
      </c>
      <c r="L7879" s="3" t="s">
        <v>452</v>
      </c>
      <c r="M7879" s="3" t="s">
        <v>70</v>
      </c>
      <c r="N7879" s="3" t="s">
        <v>71</v>
      </c>
      <c r="O7879">
        <v>1</v>
      </c>
      <c r="P7879" s="3" t="s">
        <v>1749</v>
      </c>
      <c r="Q7879" s="3" t="s">
        <v>1749</v>
      </c>
      <c r="R7879" s="3" t="s">
        <v>1749</v>
      </c>
      <c r="S7879" s="3" t="s">
        <v>475</v>
      </c>
      <c r="T7879" s="3" t="s">
        <v>1323</v>
      </c>
      <c r="U7879" s="3" t="s">
        <v>160</v>
      </c>
      <c r="V7879" s="3" t="s">
        <v>74</v>
      </c>
      <c r="W7879" s="3" t="s">
        <v>74</v>
      </c>
      <c r="X7879" s="3" t="s">
        <v>2284</v>
      </c>
      <c r="Y7879" s="3" t="s">
        <v>77</v>
      </c>
      <c r="Z7879" s="3" t="s">
        <v>161</v>
      </c>
      <c r="AA7879" s="3" t="s">
        <v>78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30</v>
      </c>
      <c r="DF7879">
        <v>0</v>
      </c>
      <c r="DG7879">
        <v>0</v>
      </c>
      <c r="DH7879">
        <v>0</v>
      </c>
      <c r="DI7879">
        <v>30</v>
      </c>
      <c r="DJ7879">
        <v>0</v>
      </c>
      <c r="DK7879">
        <v>0</v>
      </c>
      <c r="DL7879">
        <v>0</v>
      </c>
      <c r="DM7879">
        <v>30</v>
      </c>
      <c r="DN7879">
        <v>0</v>
      </c>
      <c r="DO7879">
        <v>0</v>
      </c>
      <c r="DP7879">
        <v>0</v>
      </c>
      <c r="DQ7879">
        <v>30</v>
      </c>
      <c r="DR7879">
        <v>0</v>
      </c>
      <c r="DS7879">
        <v>0</v>
      </c>
      <c r="DT7879">
        <v>70</v>
      </c>
      <c r="DU7879">
        <v>0.44</v>
      </c>
      <c r="DV7879">
        <v>0</v>
      </c>
      <c r="DW7879">
        <v>0</v>
      </c>
      <c r="DX7879">
        <v>0</v>
      </c>
      <c r="DY7879" s="4">
        <v>46019</v>
      </c>
      <c r="DZ7879" s="3" t="s">
        <v>3705</v>
      </c>
      <c r="EA7879">
        <v>40</v>
      </c>
      <c r="EB7879">
        <v>0</v>
      </c>
      <c r="EC7879">
        <v>60</v>
      </c>
      <c r="ED7879">
        <v>0</v>
      </c>
      <c r="EE7879">
        <v>40</v>
      </c>
      <c r="EF7879">
        <v>60</v>
      </c>
      <c r="EG7879">
        <v>30</v>
      </c>
      <c r="EH7879">
        <v>1.33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68</v>
      </c>
      <c r="B7880" s="3" t="s">
        <v>69</v>
      </c>
      <c r="C7880" s="3" t="s">
        <v>974</v>
      </c>
      <c r="D7880" s="3" t="s">
        <v>975</v>
      </c>
      <c r="E7880" s="3" t="s">
        <v>815</v>
      </c>
      <c r="F7880" s="3" t="s">
        <v>816</v>
      </c>
      <c r="G7880" s="3" t="s">
        <v>687</v>
      </c>
      <c r="H7880" s="3" t="s">
        <v>688</v>
      </c>
      <c r="I7880" s="3" t="s">
        <v>937</v>
      </c>
      <c r="J7880" s="3" t="s">
        <v>938</v>
      </c>
      <c r="K7880" s="3" t="s">
        <v>440</v>
      </c>
      <c r="L7880" s="3" t="s">
        <v>452</v>
      </c>
      <c r="M7880" s="3" t="s">
        <v>70</v>
      </c>
      <c r="N7880" s="3" t="s">
        <v>71</v>
      </c>
      <c r="O7880">
        <v>1</v>
      </c>
      <c r="P7880" s="3" t="s">
        <v>1749</v>
      </c>
      <c r="Q7880" s="3" t="s">
        <v>1749</v>
      </c>
      <c r="R7880" s="3" t="s">
        <v>1749</v>
      </c>
      <c r="S7880" s="3" t="s">
        <v>479</v>
      </c>
      <c r="T7880" s="3" t="s">
        <v>1191</v>
      </c>
      <c r="U7880" s="3" t="s">
        <v>166</v>
      </c>
      <c r="V7880" s="3" t="s">
        <v>74</v>
      </c>
      <c r="W7880" s="3" t="s">
        <v>74</v>
      </c>
      <c r="X7880" s="3" t="s">
        <v>2284</v>
      </c>
      <c r="Y7880" s="3" t="s">
        <v>77</v>
      </c>
      <c r="Z7880" s="3" t="s">
        <v>161</v>
      </c>
      <c r="AA7880" s="3" t="s">
        <v>78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5</v>
      </c>
      <c r="BZ7880">
        <v>0</v>
      </c>
      <c r="CA7880">
        <v>0</v>
      </c>
      <c r="CB7880">
        <v>0</v>
      </c>
      <c r="CC7880">
        <v>5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2</v>
      </c>
      <c r="CP7880">
        <v>0</v>
      </c>
      <c r="CQ7880">
        <v>0</v>
      </c>
      <c r="CR7880">
        <v>0</v>
      </c>
      <c r="CS7880">
        <v>2</v>
      </c>
      <c r="CT7880">
        <v>0</v>
      </c>
      <c r="CU7880">
        <v>0</v>
      </c>
      <c r="CV7880">
        <v>0</v>
      </c>
      <c r="CW7880">
        <v>3</v>
      </c>
      <c r="CX7880">
        <v>0</v>
      </c>
      <c r="CY7880">
        <v>0</v>
      </c>
      <c r="CZ7880">
        <v>0</v>
      </c>
      <c r="DA7880">
        <v>3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3</v>
      </c>
      <c r="DN7880">
        <v>0</v>
      </c>
      <c r="DO7880">
        <v>0</v>
      </c>
      <c r="DP7880">
        <v>0</v>
      </c>
      <c r="DQ7880">
        <v>3</v>
      </c>
      <c r="DR7880">
        <v>0</v>
      </c>
      <c r="DS7880">
        <v>0</v>
      </c>
      <c r="DT7880">
        <v>5</v>
      </c>
      <c r="DU7880">
        <v>3.9750000000000001</v>
      </c>
      <c r="DV7880">
        <v>0</v>
      </c>
      <c r="DW7880">
        <v>0</v>
      </c>
      <c r="DX7880">
        <v>0</v>
      </c>
      <c r="DY7880" s="4">
        <v>46022</v>
      </c>
      <c r="DZ7880" s="3" t="s">
        <v>3705</v>
      </c>
      <c r="EA7880">
        <v>2</v>
      </c>
      <c r="EB7880">
        <v>0</v>
      </c>
      <c r="EC7880">
        <v>13</v>
      </c>
      <c r="ED7880">
        <v>0</v>
      </c>
      <c r="EE7880">
        <v>2</v>
      </c>
      <c r="EF7880">
        <v>13</v>
      </c>
      <c r="EG7880">
        <v>3.25</v>
      </c>
      <c r="EH7880">
        <v>0.62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68</v>
      </c>
      <c r="B7881" s="3" t="s">
        <v>69</v>
      </c>
      <c r="C7881" s="3" t="s">
        <v>974</v>
      </c>
      <c r="D7881" s="3" t="s">
        <v>975</v>
      </c>
      <c r="E7881" s="3" t="s">
        <v>864</v>
      </c>
      <c r="F7881" s="3" t="s">
        <v>865</v>
      </c>
      <c r="G7881" s="3" t="s">
        <v>687</v>
      </c>
      <c r="H7881" s="3" t="s">
        <v>688</v>
      </c>
      <c r="I7881" s="3" t="s">
        <v>884</v>
      </c>
      <c r="J7881" s="3" t="s">
        <v>885</v>
      </c>
      <c r="K7881" s="3" t="s">
        <v>440</v>
      </c>
      <c r="L7881" s="3" t="s">
        <v>441</v>
      </c>
      <c r="M7881" s="3" t="s">
        <v>70</v>
      </c>
      <c r="N7881" s="3" t="s">
        <v>71</v>
      </c>
      <c r="O7881">
        <v>1</v>
      </c>
      <c r="P7881" s="3" t="s">
        <v>1749</v>
      </c>
      <c r="Q7881" s="3" t="s">
        <v>1749</v>
      </c>
      <c r="R7881" s="3" t="s">
        <v>1749</v>
      </c>
      <c r="S7881" s="3" t="s">
        <v>106</v>
      </c>
      <c r="T7881" s="3" t="s">
        <v>1231</v>
      </c>
      <c r="U7881" s="3" t="s">
        <v>82</v>
      </c>
      <c r="V7881" s="3" t="s">
        <v>83</v>
      </c>
      <c r="W7881" s="3" t="s">
        <v>84</v>
      </c>
      <c r="X7881" s="3" t="s">
        <v>84</v>
      </c>
      <c r="Y7881" s="3" t="s">
        <v>77</v>
      </c>
      <c r="Z7881" s="3" t="s">
        <v>1812</v>
      </c>
      <c r="AA7881" s="3" t="s">
        <v>78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2</v>
      </c>
      <c r="AT7881">
        <v>0</v>
      </c>
      <c r="AU7881">
        <v>0</v>
      </c>
      <c r="AV7881">
        <v>0</v>
      </c>
      <c r="AW7881">
        <v>2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3</v>
      </c>
      <c r="DU7881">
        <v>0.78125</v>
      </c>
      <c r="DV7881">
        <v>0</v>
      </c>
      <c r="DW7881">
        <v>0</v>
      </c>
      <c r="DX7881">
        <v>0</v>
      </c>
      <c r="DY7881" s="4">
        <v>46326</v>
      </c>
      <c r="DZ7881" s="3" t="s">
        <v>3705</v>
      </c>
      <c r="EA7881">
        <v>3</v>
      </c>
      <c r="EB7881">
        <v>0</v>
      </c>
      <c r="EC7881">
        <v>2</v>
      </c>
      <c r="ED7881">
        <v>0</v>
      </c>
      <c r="EE7881">
        <v>3</v>
      </c>
      <c r="EF7881">
        <v>2</v>
      </c>
      <c r="EG7881">
        <v>2</v>
      </c>
      <c r="EH7881">
        <v>1.5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68</v>
      </c>
      <c r="B7882" s="3" t="s">
        <v>69</v>
      </c>
      <c r="C7882" s="3" t="s">
        <v>974</v>
      </c>
      <c r="D7882" s="3" t="s">
        <v>975</v>
      </c>
      <c r="E7882" s="3" t="s">
        <v>682</v>
      </c>
      <c r="F7882" s="3" t="s">
        <v>683</v>
      </c>
      <c r="G7882" s="3" t="s">
        <v>687</v>
      </c>
      <c r="H7882" s="3" t="s">
        <v>688</v>
      </c>
      <c r="I7882" s="3" t="s">
        <v>836</v>
      </c>
      <c r="J7882" s="3" t="s">
        <v>837</v>
      </c>
      <c r="K7882" s="3" t="s">
        <v>440</v>
      </c>
      <c r="L7882" s="3" t="s">
        <v>441</v>
      </c>
      <c r="M7882" s="3" t="s">
        <v>70</v>
      </c>
      <c r="N7882" s="3" t="s">
        <v>71</v>
      </c>
      <c r="O7882">
        <v>2</v>
      </c>
      <c r="P7882" s="3" t="s">
        <v>1749</v>
      </c>
      <c r="Q7882" s="3" t="s">
        <v>1749</v>
      </c>
      <c r="R7882" s="3" t="s">
        <v>1749</v>
      </c>
      <c r="S7882" s="3" t="s">
        <v>256</v>
      </c>
      <c r="T7882" s="3" t="s">
        <v>1112</v>
      </c>
      <c r="U7882" s="3" t="s">
        <v>165</v>
      </c>
      <c r="V7882" s="3" t="s">
        <v>74</v>
      </c>
      <c r="W7882" s="3" t="s">
        <v>74</v>
      </c>
      <c r="X7882" s="3" t="s">
        <v>2284</v>
      </c>
      <c r="Y7882" s="3" t="s">
        <v>77</v>
      </c>
      <c r="Z7882" s="3" t="s">
        <v>161</v>
      </c>
      <c r="AA7882" s="3" t="s">
        <v>78</v>
      </c>
      <c r="AB7882">
        <v>0</v>
      </c>
      <c r="AC7882">
        <v>16</v>
      </c>
      <c r="AD7882">
        <v>0</v>
      </c>
      <c r="AE7882">
        <v>0</v>
      </c>
      <c r="AF7882">
        <v>0</v>
      </c>
      <c r="AG7882">
        <v>16</v>
      </c>
      <c r="AH7882">
        <v>0</v>
      </c>
      <c r="AI7882">
        <v>0</v>
      </c>
      <c r="AJ7882">
        <v>0</v>
      </c>
      <c r="AK7882">
        <v>23</v>
      </c>
      <c r="AL7882">
        <v>0</v>
      </c>
      <c r="AM7882">
        <v>0</v>
      </c>
      <c r="AN7882">
        <v>0</v>
      </c>
      <c r="AO7882">
        <v>23</v>
      </c>
      <c r="AP7882">
        <v>0</v>
      </c>
      <c r="AQ7882">
        <v>0</v>
      </c>
      <c r="AR7882">
        <v>0</v>
      </c>
      <c r="AS7882">
        <v>19</v>
      </c>
      <c r="AT7882">
        <v>0</v>
      </c>
      <c r="AU7882">
        <v>0</v>
      </c>
      <c r="AV7882">
        <v>0</v>
      </c>
      <c r="AW7882">
        <v>19</v>
      </c>
      <c r="AX7882">
        <v>0</v>
      </c>
      <c r="AY7882">
        <v>0</v>
      </c>
      <c r="AZ7882">
        <v>0</v>
      </c>
      <c r="BA7882">
        <v>9</v>
      </c>
      <c r="BB7882">
        <v>0</v>
      </c>
      <c r="BC7882">
        <v>0</v>
      </c>
      <c r="BD7882">
        <v>0</v>
      </c>
      <c r="BE7882">
        <v>9</v>
      </c>
      <c r="BF7882">
        <v>0</v>
      </c>
      <c r="BG7882">
        <v>0</v>
      </c>
      <c r="BH7882">
        <v>0</v>
      </c>
      <c r="BI7882">
        <v>7</v>
      </c>
      <c r="BJ7882">
        <v>0</v>
      </c>
      <c r="BK7882">
        <v>0</v>
      </c>
      <c r="BL7882">
        <v>0</v>
      </c>
      <c r="BM7882">
        <v>7</v>
      </c>
      <c r="BN7882">
        <v>0</v>
      </c>
      <c r="BO7882">
        <v>0</v>
      </c>
      <c r="BP7882">
        <v>0</v>
      </c>
      <c r="BQ7882">
        <v>33</v>
      </c>
      <c r="BR7882">
        <v>0</v>
      </c>
      <c r="BS7882">
        <v>0</v>
      </c>
      <c r="BT7882">
        <v>0</v>
      </c>
      <c r="BU7882">
        <v>33</v>
      </c>
      <c r="BV7882">
        <v>0</v>
      </c>
      <c r="BW7882">
        <v>0</v>
      </c>
      <c r="BX7882">
        <v>0</v>
      </c>
      <c r="BY7882">
        <v>26</v>
      </c>
      <c r="BZ7882">
        <v>0</v>
      </c>
      <c r="CA7882">
        <v>0</v>
      </c>
      <c r="CB7882">
        <v>0</v>
      </c>
      <c r="CC7882">
        <v>26</v>
      </c>
      <c r="CD7882">
        <v>0</v>
      </c>
      <c r="CE7882">
        <v>0</v>
      </c>
      <c r="CF7882">
        <v>0</v>
      </c>
      <c r="CG7882">
        <v>9</v>
      </c>
      <c r="CH7882">
        <v>0</v>
      </c>
      <c r="CI7882">
        <v>0</v>
      </c>
      <c r="CJ7882">
        <v>0</v>
      </c>
      <c r="CK7882">
        <v>9</v>
      </c>
      <c r="CL7882">
        <v>0</v>
      </c>
      <c r="CM7882">
        <v>0</v>
      </c>
      <c r="CN7882">
        <v>0</v>
      </c>
      <c r="CO7882">
        <v>21</v>
      </c>
      <c r="CP7882">
        <v>0</v>
      </c>
      <c r="CQ7882">
        <v>0</v>
      </c>
      <c r="CR7882">
        <v>0</v>
      </c>
      <c r="CS7882">
        <v>21</v>
      </c>
      <c r="CT7882">
        <v>0</v>
      </c>
      <c r="CU7882">
        <v>0</v>
      </c>
      <c r="CV7882">
        <v>0</v>
      </c>
      <c r="CW7882">
        <v>26</v>
      </c>
      <c r="CX7882">
        <v>0</v>
      </c>
      <c r="CY7882">
        <v>0</v>
      </c>
      <c r="CZ7882">
        <v>0</v>
      </c>
      <c r="DA7882">
        <v>26</v>
      </c>
      <c r="DB7882">
        <v>0</v>
      </c>
      <c r="DC7882">
        <v>0</v>
      </c>
      <c r="DD7882">
        <v>0</v>
      </c>
      <c r="DE7882">
        <v>41</v>
      </c>
      <c r="DF7882">
        <v>0</v>
      </c>
      <c r="DG7882">
        <v>0</v>
      </c>
      <c r="DH7882">
        <v>0</v>
      </c>
      <c r="DI7882">
        <v>41</v>
      </c>
      <c r="DJ7882">
        <v>0</v>
      </c>
      <c r="DK7882">
        <v>0</v>
      </c>
      <c r="DL7882">
        <v>0</v>
      </c>
      <c r="DM7882">
        <v>30</v>
      </c>
      <c r="DN7882">
        <v>0</v>
      </c>
      <c r="DO7882">
        <v>0</v>
      </c>
      <c r="DP7882">
        <v>0</v>
      </c>
      <c r="DQ7882">
        <v>30</v>
      </c>
      <c r="DR7882">
        <v>0</v>
      </c>
      <c r="DS7882">
        <v>0</v>
      </c>
      <c r="DT7882">
        <v>63</v>
      </c>
      <c r="DU7882">
        <v>6</v>
      </c>
      <c r="DV7882">
        <v>0</v>
      </c>
      <c r="DW7882">
        <v>0</v>
      </c>
      <c r="DX7882">
        <v>0</v>
      </c>
      <c r="DY7882" s="4">
        <v>46843</v>
      </c>
      <c r="DZ7882" s="3" t="s">
        <v>3705</v>
      </c>
      <c r="EA7882">
        <v>33</v>
      </c>
      <c r="EB7882">
        <v>0</v>
      </c>
      <c r="EC7882">
        <v>260</v>
      </c>
      <c r="ED7882">
        <v>0</v>
      </c>
      <c r="EE7882">
        <v>33</v>
      </c>
      <c r="EF7882">
        <v>260</v>
      </c>
      <c r="EG7882">
        <v>21.666667</v>
      </c>
      <c r="EH7882">
        <v>1.52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68</v>
      </c>
      <c r="B7883" s="3" t="s">
        <v>69</v>
      </c>
      <c r="C7883" s="3" t="s">
        <v>974</v>
      </c>
      <c r="D7883" s="3" t="s">
        <v>975</v>
      </c>
      <c r="E7883" s="3" t="s">
        <v>815</v>
      </c>
      <c r="F7883" s="3" t="s">
        <v>816</v>
      </c>
      <c r="G7883" s="3" t="s">
        <v>687</v>
      </c>
      <c r="H7883" s="3" t="s">
        <v>688</v>
      </c>
      <c r="I7883" s="3" t="s">
        <v>929</v>
      </c>
      <c r="J7883" s="3" t="s">
        <v>930</v>
      </c>
      <c r="K7883" s="3" t="s">
        <v>440</v>
      </c>
      <c r="L7883" s="3" t="s">
        <v>441</v>
      </c>
      <c r="M7883" s="3" t="s">
        <v>70</v>
      </c>
      <c r="N7883" s="3" t="s">
        <v>71</v>
      </c>
      <c r="O7883">
        <v>1</v>
      </c>
      <c r="P7883" s="3" t="s">
        <v>1749</v>
      </c>
      <c r="Q7883" s="3" t="s">
        <v>1749</v>
      </c>
      <c r="R7883" s="3" t="s">
        <v>1749</v>
      </c>
      <c r="S7883" s="3" t="s">
        <v>405</v>
      </c>
      <c r="T7883" s="3" t="s">
        <v>1312</v>
      </c>
      <c r="U7883" s="3" t="s">
        <v>164</v>
      </c>
      <c r="V7883" s="3" t="s">
        <v>83</v>
      </c>
      <c r="W7883" s="3" t="s">
        <v>108</v>
      </c>
      <c r="X7883" s="3" t="s">
        <v>109</v>
      </c>
      <c r="Y7883" s="3" t="s">
        <v>85</v>
      </c>
      <c r="Z7883" s="3" t="s">
        <v>1811</v>
      </c>
      <c r="AA7883" s="3" t="s">
        <v>78</v>
      </c>
      <c r="AB7883">
        <v>0</v>
      </c>
      <c r="AC7883">
        <v>0</v>
      </c>
      <c r="AD7883">
        <v>1</v>
      </c>
      <c r="AE7883">
        <v>0</v>
      </c>
      <c r="AF7883">
        <v>0</v>
      </c>
      <c r="AG7883">
        <v>1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1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1</v>
      </c>
      <c r="DU7883">
        <v>7.2397109999999998</v>
      </c>
      <c r="DV7883">
        <v>0</v>
      </c>
      <c r="DW7883">
        <v>0</v>
      </c>
      <c r="DX7883">
        <v>0</v>
      </c>
      <c r="DY7883" s="4">
        <v>46173</v>
      </c>
      <c r="DZ7883" s="3" t="s">
        <v>3705</v>
      </c>
      <c r="EA7883">
        <v>1</v>
      </c>
      <c r="EB7883">
        <v>0</v>
      </c>
      <c r="EC7883">
        <v>1</v>
      </c>
      <c r="ED7883">
        <v>0</v>
      </c>
      <c r="EE7883">
        <v>1</v>
      </c>
      <c r="EF7883">
        <v>1</v>
      </c>
      <c r="EG7883">
        <v>1</v>
      </c>
      <c r="EH7883">
        <v>1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68</v>
      </c>
      <c r="B7884" s="3" t="s">
        <v>69</v>
      </c>
      <c r="C7884" s="3" t="s">
        <v>974</v>
      </c>
      <c r="D7884" s="3" t="s">
        <v>975</v>
      </c>
      <c r="E7884" s="3" t="s">
        <v>682</v>
      </c>
      <c r="F7884" s="3" t="s">
        <v>683</v>
      </c>
      <c r="G7884" s="3" t="s">
        <v>687</v>
      </c>
      <c r="H7884" s="3" t="s">
        <v>688</v>
      </c>
      <c r="I7884" s="3" t="s">
        <v>740</v>
      </c>
      <c r="J7884" s="3" t="s">
        <v>741</v>
      </c>
      <c r="K7884" s="3" t="s">
        <v>440</v>
      </c>
      <c r="L7884" s="3" t="s">
        <v>452</v>
      </c>
      <c r="M7884" s="3" t="s">
        <v>70</v>
      </c>
      <c r="N7884" s="3" t="s">
        <v>71</v>
      </c>
      <c r="O7884">
        <v>3</v>
      </c>
      <c r="P7884" s="3" t="s">
        <v>1749</v>
      </c>
      <c r="Q7884" s="3" t="s">
        <v>1749</v>
      </c>
      <c r="R7884" s="3" t="s">
        <v>1749</v>
      </c>
      <c r="S7884" s="3" t="s">
        <v>22</v>
      </c>
      <c r="T7884" s="3" t="s">
        <v>1436</v>
      </c>
      <c r="U7884" s="3" t="s">
        <v>165</v>
      </c>
      <c r="V7884" s="3" t="s">
        <v>74</v>
      </c>
      <c r="W7884" s="3" t="s">
        <v>74</v>
      </c>
      <c r="X7884" s="3" t="s">
        <v>2284</v>
      </c>
      <c r="Y7884" s="3" t="s">
        <v>77</v>
      </c>
      <c r="Z7884" s="3" t="s">
        <v>1812</v>
      </c>
      <c r="AA7884" s="3" t="s">
        <v>78</v>
      </c>
      <c r="AB7884">
        <v>0</v>
      </c>
      <c r="AC7884">
        <v>2</v>
      </c>
      <c r="AD7884">
        <v>0</v>
      </c>
      <c r="AE7884">
        <v>0</v>
      </c>
      <c r="AF7884">
        <v>0</v>
      </c>
      <c r="AG7884">
        <v>2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3</v>
      </c>
      <c r="AT7884">
        <v>0</v>
      </c>
      <c r="AU7884">
        <v>0</v>
      </c>
      <c r="AV7884">
        <v>0</v>
      </c>
      <c r="AW7884">
        <v>3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1</v>
      </c>
      <c r="CP7884">
        <v>0</v>
      </c>
      <c r="CQ7884">
        <v>0</v>
      </c>
      <c r="CR7884">
        <v>0</v>
      </c>
      <c r="CS7884">
        <v>1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6</v>
      </c>
      <c r="DF7884">
        <v>0</v>
      </c>
      <c r="DG7884">
        <v>0</v>
      </c>
      <c r="DH7884">
        <v>0</v>
      </c>
      <c r="DI7884">
        <v>6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5.7887490000000001</v>
      </c>
      <c r="DV7884">
        <v>5</v>
      </c>
      <c r="DW7884">
        <v>0</v>
      </c>
      <c r="DX7884">
        <v>0</v>
      </c>
      <c r="DY7884" s="4">
        <v>46081</v>
      </c>
      <c r="DZ7884" s="3" t="s">
        <v>3705</v>
      </c>
      <c r="EA7884">
        <v>5</v>
      </c>
      <c r="EB7884">
        <v>0</v>
      </c>
      <c r="EC7884">
        <v>12</v>
      </c>
      <c r="ED7884">
        <v>0</v>
      </c>
      <c r="EE7884">
        <v>5</v>
      </c>
      <c r="EF7884">
        <v>12</v>
      </c>
      <c r="EG7884">
        <v>3</v>
      </c>
      <c r="EH7884">
        <v>1.67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68</v>
      </c>
      <c r="B7885" s="3" t="s">
        <v>69</v>
      </c>
      <c r="C7885" s="3" t="s">
        <v>974</v>
      </c>
      <c r="D7885" s="3" t="s">
        <v>975</v>
      </c>
      <c r="E7885" s="3" t="s">
        <v>682</v>
      </c>
      <c r="F7885" s="3" t="s">
        <v>683</v>
      </c>
      <c r="G7885" s="3" t="s">
        <v>687</v>
      </c>
      <c r="H7885" s="3" t="s">
        <v>688</v>
      </c>
      <c r="I7885" s="3" t="s">
        <v>789</v>
      </c>
      <c r="J7885" s="3" t="s">
        <v>790</v>
      </c>
      <c r="K7885" s="3" t="s">
        <v>440</v>
      </c>
      <c r="L7885" s="3" t="s">
        <v>452</v>
      </c>
      <c r="M7885" s="3" t="s">
        <v>70</v>
      </c>
      <c r="N7885" s="3" t="s">
        <v>71</v>
      </c>
      <c r="O7885">
        <v>1</v>
      </c>
      <c r="P7885" s="3" t="s">
        <v>1749</v>
      </c>
      <c r="Q7885" s="3" t="s">
        <v>1749</v>
      </c>
      <c r="R7885" s="3" t="s">
        <v>1749</v>
      </c>
      <c r="S7885" s="3" t="s">
        <v>110</v>
      </c>
      <c r="T7885" s="3" t="s">
        <v>1238</v>
      </c>
      <c r="U7885" s="3" t="s">
        <v>82</v>
      </c>
      <c r="V7885" s="3" t="s">
        <v>83</v>
      </c>
      <c r="W7885" s="3" t="s">
        <v>84</v>
      </c>
      <c r="X7885" s="3" t="s">
        <v>84</v>
      </c>
      <c r="Y7885" s="3" t="s">
        <v>85</v>
      </c>
      <c r="Z7885" s="3" t="s">
        <v>1812</v>
      </c>
      <c r="AA7885" s="3" t="s">
        <v>7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10</v>
      </c>
      <c r="CI7885">
        <v>0</v>
      </c>
      <c r="CJ7885">
        <v>0</v>
      </c>
      <c r="CK7885">
        <v>1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4</v>
      </c>
      <c r="DG7885">
        <v>0</v>
      </c>
      <c r="DH7885">
        <v>0</v>
      </c>
      <c r="DI7885">
        <v>4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6</v>
      </c>
      <c r="DU7885">
        <v>0.56000000000000005</v>
      </c>
      <c r="DV7885">
        <v>0</v>
      </c>
      <c r="DW7885">
        <v>0</v>
      </c>
      <c r="DX7885">
        <v>0</v>
      </c>
      <c r="DY7885" s="4">
        <v>47358</v>
      </c>
      <c r="DZ7885" s="3" t="s">
        <v>3705</v>
      </c>
      <c r="EA7885">
        <v>6</v>
      </c>
      <c r="EB7885">
        <v>0</v>
      </c>
      <c r="EC7885">
        <v>14</v>
      </c>
      <c r="ED7885">
        <v>0</v>
      </c>
      <c r="EE7885">
        <v>6</v>
      </c>
      <c r="EF7885">
        <v>14</v>
      </c>
      <c r="EG7885">
        <v>7</v>
      </c>
      <c r="EH7885">
        <v>0.86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68</v>
      </c>
      <c r="B7886" s="3" t="s">
        <v>69</v>
      </c>
      <c r="C7886" s="3" t="s">
        <v>974</v>
      </c>
      <c r="D7886" s="3" t="s">
        <v>975</v>
      </c>
      <c r="E7886" s="3" t="s">
        <v>682</v>
      </c>
      <c r="F7886" s="3" t="s">
        <v>683</v>
      </c>
      <c r="G7886" s="3" t="s">
        <v>687</v>
      </c>
      <c r="H7886" s="3" t="s">
        <v>688</v>
      </c>
      <c r="I7886" s="3" t="s">
        <v>823</v>
      </c>
      <c r="J7886" s="3" t="s">
        <v>824</v>
      </c>
      <c r="K7886" s="3" t="s">
        <v>440</v>
      </c>
      <c r="L7886" s="3" t="s">
        <v>441</v>
      </c>
      <c r="M7886" s="3" t="s">
        <v>70</v>
      </c>
      <c r="N7886" s="3" t="s">
        <v>71</v>
      </c>
      <c r="O7886">
        <v>1</v>
      </c>
      <c r="P7886" s="3" t="s">
        <v>1749</v>
      </c>
      <c r="Q7886" s="3" t="s">
        <v>1749</v>
      </c>
      <c r="R7886" s="3" t="s">
        <v>1749</v>
      </c>
      <c r="S7886" s="3" t="s">
        <v>1821</v>
      </c>
      <c r="T7886" s="3" t="s">
        <v>1822</v>
      </c>
      <c r="U7886" s="3" t="s">
        <v>82</v>
      </c>
      <c r="V7886" s="3" t="s">
        <v>83</v>
      </c>
      <c r="W7886" s="3" t="s">
        <v>84</v>
      </c>
      <c r="X7886" s="3" t="s">
        <v>84</v>
      </c>
      <c r="Y7886" s="3" t="s">
        <v>77</v>
      </c>
      <c r="Z7886" s="3" t="s">
        <v>161</v>
      </c>
      <c r="AA7886" s="3" t="s">
        <v>78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2</v>
      </c>
      <c r="BR7886">
        <v>0</v>
      </c>
      <c r="BS7886">
        <v>0</v>
      </c>
      <c r="BT7886">
        <v>0</v>
      </c>
      <c r="BU7886">
        <v>2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1</v>
      </c>
      <c r="DF7886">
        <v>0</v>
      </c>
      <c r="DG7886">
        <v>0</v>
      </c>
      <c r="DH7886">
        <v>0</v>
      </c>
      <c r="DI7886">
        <v>1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2</v>
      </c>
      <c r="DU7886">
        <v>4.7125000000000004</v>
      </c>
      <c r="DV7886">
        <v>0</v>
      </c>
      <c r="DW7886">
        <v>0</v>
      </c>
      <c r="DX7886">
        <v>0</v>
      </c>
      <c r="DY7886" s="4">
        <v>47361</v>
      </c>
      <c r="DZ7886" s="3" t="s">
        <v>3705</v>
      </c>
      <c r="EA7886">
        <v>2</v>
      </c>
      <c r="EB7886">
        <v>0</v>
      </c>
      <c r="EC7886">
        <v>3</v>
      </c>
      <c r="ED7886">
        <v>0</v>
      </c>
      <c r="EE7886">
        <v>2</v>
      </c>
      <c r="EF7886">
        <v>3</v>
      </c>
      <c r="EG7886">
        <v>1.5</v>
      </c>
      <c r="EH7886">
        <v>1.33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68</v>
      </c>
      <c r="B7887" s="3" t="s">
        <v>69</v>
      </c>
      <c r="C7887" s="3" t="s">
        <v>974</v>
      </c>
      <c r="D7887" s="3" t="s">
        <v>975</v>
      </c>
      <c r="E7887" s="3" t="s">
        <v>682</v>
      </c>
      <c r="F7887" s="3" t="s">
        <v>683</v>
      </c>
      <c r="G7887" s="3" t="s">
        <v>687</v>
      </c>
      <c r="H7887" s="3" t="s">
        <v>688</v>
      </c>
      <c r="I7887" s="3" t="s">
        <v>808</v>
      </c>
      <c r="J7887" s="3" t="s">
        <v>13</v>
      </c>
      <c r="K7887" s="3" t="s">
        <v>227</v>
      </c>
      <c r="L7887" s="3" t="s">
        <v>228</v>
      </c>
      <c r="M7887" s="3" t="s">
        <v>70</v>
      </c>
      <c r="N7887" s="3" t="s">
        <v>71</v>
      </c>
      <c r="O7887">
        <v>2</v>
      </c>
      <c r="P7887" s="3" t="s">
        <v>1749</v>
      </c>
      <c r="Q7887" s="3" t="s">
        <v>1749</v>
      </c>
      <c r="R7887" s="3" t="s">
        <v>1749</v>
      </c>
      <c r="S7887" s="3" t="s">
        <v>163</v>
      </c>
      <c r="T7887" s="3" t="s">
        <v>1277</v>
      </c>
      <c r="U7887" s="3" t="s">
        <v>164</v>
      </c>
      <c r="V7887" s="3" t="s">
        <v>83</v>
      </c>
      <c r="W7887" s="3" t="s">
        <v>108</v>
      </c>
      <c r="X7887" s="3" t="s">
        <v>109</v>
      </c>
      <c r="Y7887" s="3" t="s">
        <v>85</v>
      </c>
      <c r="Z7887" s="3" t="s">
        <v>1812</v>
      </c>
      <c r="AA7887" s="3" t="s">
        <v>78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200</v>
      </c>
      <c r="BS7887">
        <v>0</v>
      </c>
      <c r="BT7887">
        <v>0</v>
      </c>
      <c r="BU7887">
        <v>200</v>
      </c>
      <c r="BV7887">
        <v>0</v>
      </c>
      <c r="BW7887">
        <v>0</v>
      </c>
      <c r="BX7887">
        <v>0</v>
      </c>
      <c r="BY7887">
        <v>0</v>
      </c>
      <c r="BZ7887">
        <v>30</v>
      </c>
      <c r="CA7887">
        <v>0</v>
      </c>
      <c r="CB7887">
        <v>0</v>
      </c>
      <c r="CC7887">
        <v>3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30</v>
      </c>
      <c r="DU7887">
        <v>2.4812500000000002</v>
      </c>
      <c r="DV7887">
        <v>0</v>
      </c>
      <c r="DW7887">
        <v>0</v>
      </c>
      <c r="DX7887">
        <v>0</v>
      </c>
      <c r="DY7887" s="4">
        <v>46295</v>
      </c>
      <c r="DZ7887" s="3" t="s">
        <v>3705</v>
      </c>
      <c r="EA7887">
        <v>30</v>
      </c>
      <c r="EB7887">
        <v>0</v>
      </c>
      <c r="EC7887">
        <v>230</v>
      </c>
      <c r="ED7887">
        <v>0</v>
      </c>
      <c r="EE7887">
        <v>30</v>
      </c>
      <c r="EF7887">
        <v>230</v>
      </c>
      <c r="EG7887">
        <v>115</v>
      </c>
      <c r="EH7887">
        <v>0.26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68</v>
      </c>
      <c r="B7888" s="3" t="s">
        <v>69</v>
      </c>
      <c r="C7888" s="3" t="s">
        <v>974</v>
      </c>
      <c r="D7888" s="3" t="s">
        <v>975</v>
      </c>
      <c r="E7888" s="3" t="s">
        <v>815</v>
      </c>
      <c r="F7888" s="3" t="s">
        <v>816</v>
      </c>
      <c r="G7888" s="3" t="s">
        <v>687</v>
      </c>
      <c r="H7888" s="3" t="s">
        <v>688</v>
      </c>
      <c r="I7888" s="3" t="s">
        <v>939</v>
      </c>
      <c r="J7888" s="3" t="s">
        <v>940</v>
      </c>
      <c r="K7888" s="3" t="s">
        <v>440</v>
      </c>
      <c r="L7888" s="3" t="s">
        <v>452</v>
      </c>
      <c r="M7888" s="3" t="s">
        <v>70</v>
      </c>
      <c r="N7888" s="3" t="s">
        <v>71</v>
      </c>
      <c r="O7888">
        <v>1</v>
      </c>
      <c r="P7888" s="3" t="s">
        <v>1749</v>
      </c>
      <c r="Q7888" s="3" t="s">
        <v>1749</v>
      </c>
      <c r="R7888" s="3" t="s">
        <v>1749</v>
      </c>
      <c r="S7888" s="3" t="s">
        <v>163</v>
      </c>
      <c r="T7888" s="3" t="s">
        <v>1277</v>
      </c>
      <c r="U7888" s="3" t="s">
        <v>164</v>
      </c>
      <c r="V7888" s="3" t="s">
        <v>83</v>
      </c>
      <c r="W7888" s="3" t="s">
        <v>108</v>
      </c>
      <c r="X7888" s="3" t="s">
        <v>109</v>
      </c>
      <c r="Y7888" s="3" t="s">
        <v>85</v>
      </c>
      <c r="Z7888" s="3" t="s">
        <v>1812</v>
      </c>
      <c r="AA7888" s="3" t="s">
        <v>78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8</v>
      </c>
      <c r="BJ7888">
        <v>11</v>
      </c>
      <c r="BK7888">
        <v>0</v>
      </c>
      <c r="BL7888">
        <v>0</v>
      </c>
      <c r="BM7888">
        <v>19</v>
      </c>
      <c r="BN7888">
        <v>0</v>
      </c>
      <c r="BO7888">
        <v>0</v>
      </c>
      <c r="BP7888">
        <v>0</v>
      </c>
      <c r="BQ7888">
        <v>0</v>
      </c>
      <c r="BR7888">
        <v>41</v>
      </c>
      <c r="BS7888">
        <v>0</v>
      </c>
      <c r="BT7888">
        <v>0</v>
      </c>
      <c r="BU7888">
        <v>41</v>
      </c>
      <c r="BV7888">
        <v>0</v>
      </c>
      <c r="BW7888">
        <v>0</v>
      </c>
      <c r="BX7888">
        <v>0</v>
      </c>
      <c r="BY7888">
        <v>90</v>
      </c>
      <c r="BZ7888">
        <v>0</v>
      </c>
      <c r="CA7888">
        <v>0</v>
      </c>
      <c r="CB7888">
        <v>0</v>
      </c>
      <c r="CC7888">
        <v>9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30</v>
      </c>
      <c r="DU7888">
        <v>1.9850000000000001</v>
      </c>
      <c r="DV7888">
        <v>0</v>
      </c>
      <c r="DW7888">
        <v>0</v>
      </c>
      <c r="DX7888">
        <v>0</v>
      </c>
      <c r="DY7888" s="4">
        <v>46295</v>
      </c>
      <c r="DZ7888" s="3" t="s">
        <v>3705</v>
      </c>
      <c r="EA7888">
        <v>30</v>
      </c>
      <c r="EB7888">
        <v>0</v>
      </c>
      <c r="EC7888">
        <v>150</v>
      </c>
      <c r="ED7888">
        <v>0</v>
      </c>
      <c r="EE7888">
        <v>30</v>
      </c>
      <c r="EF7888">
        <v>150</v>
      </c>
      <c r="EG7888">
        <v>50</v>
      </c>
      <c r="EH7888">
        <v>0.6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68</v>
      </c>
      <c r="B7889" s="3" t="s">
        <v>69</v>
      </c>
      <c r="C7889" s="3" t="s">
        <v>974</v>
      </c>
      <c r="D7889" s="3" t="s">
        <v>975</v>
      </c>
      <c r="E7889" s="3" t="s">
        <v>864</v>
      </c>
      <c r="F7889" s="3" t="s">
        <v>865</v>
      </c>
      <c r="G7889" s="3" t="s">
        <v>687</v>
      </c>
      <c r="H7889" s="3" t="s">
        <v>688</v>
      </c>
      <c r="I7889" s="3" t="s">
        <v>484</v>
      </c>
      <c r="J7889" s="3" t="s">
        <v>949</v>
      </c>
      <c r="K7889" s="3" t="s">
        <v>440</v>
      </c>
      <c r="L7889" s="3" t="s">
        <v>452</v>
      </c>
      <c r="M7889" s="3" t="s">
        <v>70</v>
      </c>
      <c r="N7889" s="3" t="s">
        <v>71</v>
      </c>
      <c r="O7889">
        <v>1</v>
      </c>
      <c r="P7889" s="3" t="s">
        <v>1749</v>
      </c>
      <c r="Q7889" s="3" t="s">
        <v>1749</v>
      </c>
      <c r="R7889" s="3" t="s">
        <v>1749</v>
      </c>
      <c r="S7889" s="3" t="s">
        <v>323</v>
      </c>
      <c r="T7889" s="3" t="s">
        <v>1327</v>
      </c>
      <c r="U7889" s="3" t="s">
        <v>166</v>
      </c>
      <c r="V7889" s="3" t="s">
        <v>74</v>
      </c>
      <c r="W7889" s="3" t="s">
        <v>74</v>
      </c>
      <c r="X7889" s="3" t="s">
        <v>2284</v>
      </c>
      <c r="Y7889" s="3" t="s">
        <v>77</v>
      </c>
      <c r="Z7889" s="3" t="s">
        <v>161</v>
      </c>
      <c r="AA7889" s="3" t="s">
        <v>78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3</v>
      </c>
      <c r="AT7889">
        <v>0</v>
      </c>
      <c r="AU7889">
        <v>0</v>
      </c>
      <c r="AV7889">
        <v>0</v>
      </c>
      <c r="AW7889">
        <v>3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2</v>
      </c>
      <c r="BR7889">
        <v>0</v>
      </c>
      <c r="BS7889">
        <v>0</v>
      </c>
      <c r="BT7889">
        <v>0</v>
      </c>
      <c r="BU7889">
        <v>2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1</v>
      </c>
      <c r="CH7889">
        <v>0</v>
      </c>
      <c r="CI7889">
        <v>0</v>
      </c>
      <c r="CJ7889">
        <v>0</v>
      </c>
      <c r="CK7889">
        <v>1</v>
      </c>
      <c r="CL7889">
        <v>0</v>
      </c>
      <c r="CM7889">
        <v>0</v>
      </c>
      <c r="CN7889">
        <v>0</v>
      </c>
      <c r="CO7889">
        <v>10</v>
      </c>
      <c r="CP7889">
        <v>0</v>
      </c>
      <c r="CQ7889">
        <v>0</v>
      </c>
      <c r="CR7889">
        <v>0</v>
      </c>
      <c r="CS7889">
        <v>1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4</v>
      </c>
      <c r="DF7889">
        <v>0</v>
      </c>
      <c r="DG7889">
        <v>0</v>
      </c>
      <c r="DH7889">
        <v>0</v>
      </c>
      <c r="DI7889">
        <v>4</v>
      </c>
      <c r="DJ7889">
        <v>0</v>
      </c>
      <c r="DK7889">
        <v>0</v>
      </c>
      <c r="DL7889">
        <v>0</v>
      </c>
      <c r="DM7889">
        <v>4</v>
      </c>
      <c r="DN7889">
        <v>0</v>
      </c>
      <c r="DO7889">
        <v>0</v>
      </c>
      <c r="DP7889">
        <v>0</v>
      </c>
      <c r="DQ7889">
        <v>4</v>
      </c>
      <c r="DR7889">
        <v>0</v>
      </c>
      <c r="DS7889">
        <v>0</v>
      </c>
      <c r="DT7889">
        <v>6</v>
      </c>
      <c r="DU7889">
        <v>2.46915</v>
      </c>
      <c r="DV7889">
        <v>0</v>
      </c>
      <c r="DW7889">
        <v>0</v>
      </c>
      <c r="DX7889">
        <v>0</v>
      </c>
      <c r="DY7889" s="4">
        <v>46812</v>
      </c>
      <c r="DZ7889" s="3" t="s">
        <v>3705</v>
      </c>
      <c r="EA7889">
        <v>2</v>
      </c>
      <c r="EB7889">
        <v>0</v>
      </c>
      <c r="EC7889">
        <v>24</v>
      </c>
      <c r="ED7889">
        <v>0</v>
      </c>
      <c r="EE7889">
        <v>2</v>
      </c>
      <c r="EF7889">
        <v>24</v>
      </c>
      <c r="EG7889">
        <v>4</v>
      </c>
      <c r="EH7889">
        <v>0.5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68</v>
      </c>
      <c r="B7890" s="3" t="s">
        <v>69</v>
      </c>
      <c r="C7890" s="3" t="s">
        <v>974</v>
      </c>
      <c r="D7890" s="3" t="s">
        <v>975</v>
      </c>
      <c r="E7890" s="3" t="s">
        <v>682</v>
      </c>
      <c r="F7890" s="3" t="s">
        <v>683</v>
      </c>
      <c r="G7890" s="3" t="s">
        <v>687</v>
      </c>
      <c r="H7890" s="3" t="s">
        <v>688</v>
      </c>
      <c r="I7890" s="3" t="s">
        <v>854</v>
      </c>
      <c r="J7890" s="3" t="s">
        <v>855</v>
      </c>
      <c r="K7890" s="3" t="s">
        <v>227</v>
      </c>
      <c r="L7890" s="3" t="s">
        <v>228</v>
      </c>
      <c r="M7890" s="3" t="s">
        <v>70</v>
      </c>
      <c r="N7890" s="3" t="s">
        <v>71</v>
      </c>
      <c r="O7890">
        <v>2</v>
      </c>
      <c r="P7890" s="3" t="s">
        <v>1749</v>
      </c>
      <c r="Q7890" s="3" t="s">
        <v>1749</v>
      </c>
      <c r="R7890" s="3" t="s">
        <v>1749</v>
      </c>
      <c r="S7890" s="3" t="s">
        <v>545</v>
      </c>
      <c r="T7890" s="3" t="s">
        <v>1505</v>
      </c>
      <c r="U7890" s="3" t="s">
        <v>80</v>
      </c>
      <c r="V7890" s="3" t="s">
        <v>74</v>
      </c>
      <c r="W7890" s="3" t="s">
        <v>2285</v>
      </c>
      <c r="X7890" s="3" t="s">
        <v>2286</v>
      </c>
      <c r="Y7890" s="3" t="s">
        <v>77</v>
      </c>
      <c r="Z7890" s="3" t="s">
        <v>161</v>
      </c>
      <c r="AA7890" s="3" t="s">
        <v>78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4</v>
      </c>
      <c r="BB7890">
        <v>0</v>
      </c>
      <c r="BC7890">
        <v>0</v>
      </c>
      <c r="BD7890">
        <v>0</v>
      </c>
      <c r="BE7890">
        <v>4</v>
      </c>
      <c r="BF7890">
        <v>0</v>
      </c>
      <c r="BG7890">
        <v>0</v>
      </c>
      <c r="BH7890">
        <v>0</v>
      </c>
      <c r="BI7890">
        <v>8</v>
      </c>
      <c r="BJ7890">
        <v>0</v>
      </c>
      <c r="BK7890">
        <v>0</v>
      </c>
      <c r="BL7890">
        <v>0</v>
      </c>
      <c r="BM7890">
        <v>8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5</v>
      </c>
      <c r="CX7890">
        <v>0</v>
      </c>
      <c r="CY7890">
        <v>0</v>
      </c>
      <c r="CZ7890">
        <v>0</v>
      </c>
      <c r="DA7890">
        <v>5</v>
      </c>
      <c r="DB7890">
        <v>0</v>
      </c>
      <c r="DC7890">
        <v>0</v>
      </c>
      <c r="DD7890">
        <v>0</v>
      </c>
      <c r="DE7890">
        <v>1</v>
      </c>
      <c r="DF7890">
        <v>0</v>
      </c>
      <c r="DG7890">
        <v>0</v>
      </c>
      <c r="DH7890">
        <v>0</v>
      </c>
      <c r="DI7890">
        <v>1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7</v>
      </c>
      <c r="DU7890">
        <v>2.9737800000000001</v>
      </c>
      <c r="DV7890">
        <v>0</v>
      </c>
      <c r="DW7890">
        <v>0</v>
      </c>
      <c r="DX7890">
        <v>0</v>
      </c>
      <c r="DY7890" s="4">
        <v>46843</v>
      </c>
      <c r="DZ7890" s="3" t="s">
        <v>3705</v>
      </c>
      <c r="EA7890">
        <v>7</v>
      </c>
      <c r="EB7890">
        <v>0</v>
      </c>
      <c r="EC7890">
        <v>18</v>
      </c>
      <c r="ED7890">
        <v>0</v>
      </c>
      <c r="EE7890">
        <v>7</v>
      </c>
      <c r="EF7890">
        <v>18</v>
      </c>
      <c r="EG7890">
        <v>4.5</v>
      </c>
      <c r="EH7890">
        <v>1.56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68</v>
      </c>
      <c r="B7891" s="3" t="s">
        <v>69</v>
      </c>
      <c r="C7891" s="3" t="s">
        <v>974</v>
      </c>
      <c r="D7891" s="3" t="s">
        <v>975</v>
      </c>
      <c r="E7891" s="3" t="s">
        <v>682</v>
      </c>
      <c r="F7891" s="3" t="s">
        <v>683</v>
      </c>
      <c r="G7891" s="3" t="s">
        <v>687</v>
      </c>
      <c r="H7891" s="3" t="s">
        <v>688</v>
      </c>
      <c r="I7891" s="3" t="s">
        <v>736</v>
      </c>
      <c r="J7891" s="3" t="s">
        <v>737</v>
      </c>
      <c r="K7891" s="3" t="s">
        <v>440</v>
      </c>
      <c r="L7891" s="3" t="s">
        <v>452</v>
      </c>
      <c r="M7891" s="3" t="s">
        <v>70</v>
      </c>
      <c r="N7891" s="3" t="s">
        <v>71</v>
      </c>
      <c r="O7891">
        <v>3</v>
      </c>
      <c r="P7891" s="3" t="s">
        <v>1749</v>
      </c>
      <c r="Q7891" s="3" t="s">
        <v>1749</v>
      </c>
      <c r="R7891" s="3" t="s">
        <v>1749</v>
      </c>
      <c r="S7891" s="3" t="s">
        <v>461</v>
      </c>
      <c r="T7891" s="3" t="s">
        <v>1131</v>
      </c>
      <c r="U7891" s="3" t="s">
        <v>80</v>
      </c>
      <c r="V7891" s="3" t="s">
        <v>74</v>
      </c>
      <c r="W7891" s="3" t="s">
        <v>74</v>
      </c>
      <c r="X7891" s="3" t="s">
        <v>2284</v>
      </c>
      <c r="Y7891" s="3" t="s">
        <v>77</v>
      </c>
      <c r="Z7891" s="3" t="s">
        <v>1812</v>
      </c>
      <c r="AA7891" s="3" t="s">
        <v>78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5</v>
      </c>
      <c r="CP7891">
        <v>0</v>
      </c>
      <c r="CQ7891">
        <v>0</v>
      </c>
      <c r="CR7891">
        <v>0</v>
      </c>
      <c r="CS7891">
        <v>5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3</v>
      </c>
      <c r="DU7891">
        <v>0.68874899999999994</v>
      </c>
      <c r="DV7891">
        <v>0</v>
      </c>
      <c r="DW7891">
        <v>0</v>
      </c>
      <c r="DX7891">
        <v>0</v>
      </c>
      <c r="DY7891" s="4">
        <v>46295</v>
      </c>
      <c r="DZ7891" s="3" t="s">
        <v>3705</v>
      </c>
      <c r="EA7891">
        <v>3</v>
      </c>
      <c r="EB7891">
        <v>0</v>
      </c>
      <c r="EC7891">
        <v>5</v>
      </c>
      <c r="ED7891">
        <v>0</v>
      </c>
      <c r="EE7891">
        <v>3</v>
      </c>
      <c r="EF7891">
        <v>5</v>
      </c>
      <c r="EG7891">
        <v>5</v>
      </c>
      <c r="EH7891">
        <v>0.6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68</v>
      </c>
      <c r="B7892" s="3" t="s">
        <v>69</v>
      </c>
      <c r="C7892" s="3" t="s">
        <v>974</v>
      </c>
      <c r="D7892" s="3" t="s">
        <v>975</v>
      </c>
      <c r="E7892" s="3" t="s">
        <v>682</v>
      </c>
      <c r="F7892" s="3" t="s">
        <v>683</v>
      </c>
      <c r="G7892" s="3" t="s">
        <v>687</v>
      </c>
      <c r="H7892" s="3" t="s">
        <v>688</v>
      </c>
      <c r="I7892" s="3" t="s">
        <v>783</v>
      </c>
      <c r="J7892" s="3" t="s">
        <v>784</v>
      </c>
      <c r="K7892" s="3" t="s">
        <v>440</v>
      </c>
      <c r="L7892" s="3" t="s">
        <v>441</v>
      </c>
      <c r="M7892" s="3" t="s">
        <v>70</v>
      </c>
      <c r="N7892" s="3" t="s">
        <v>71</v>
      </c>
      <c r="O7892">
        <v>1</v>
      </c>
      <c r="P7892" s="3" t="s">
        <v>1749</v>
      </c>
      <c r="Q7892" s="3" t="s">
        <v>1749</v>
      </c>
      <c r="R7892" s="3" t="s">
        <v>1749</v>
      </c>
      <c r="S7892" s="3" t="s">
        <v>392</v>
      </c>
      <c r="T7892" s="3" t="s">
        <v>1276</v>
      </c>
      <c r="U7892" s="3" t="s">
        <v>82</v>
      </c>
      <c r="V7892" s="3" t="s">
        <v>83</v>
      </c>
      <c r="W7892" s="3" t="s">
        <v>84</v>
      </c>
      <c r="X7892" s="3" t="s">
        <v>84</v>
      </c>
      <c r="Y7892" s="3" t="s">
        <v>77</v>
      </c>
      <c r="Z7892" s="3" t="s">
        <v>1812</v>
      </c>
      <c r="AA7892" s="3" t="s">
        <v>78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409</v>
      </c>
      <c r="DG7892">
        <v>0</v>
      </c>
      <c r="DH7892">
        <v>0</v>
      </c>
      <c r="DI7892">
        <v>409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21</v>
      </c>
      <c r="DU7892">
        <v>0.2</v>
      </c>
      <c r="DV7892">
        <v>0</v>
      </c>
      <c r="DW7892">
        <v>0</v>
      </c>
      <c r="DX7892">
        <v>0</v>
      </c>
      <c r="DY7892" s="4">
        <v>47389</v>
      </c>
      <c r="DZ7892" s="3" t="s">
        <v>3705</v>
      </c>
      <c r="EA7892">
        <v>21</v>
      </c>
      <c r="EB7892">
        <v>0</v>
      </c>
      <c r="EC7892">
        <v>409</v>
      </c>
      <c r="ED7892">
        <v>0</v>
      </c>
      <c r="EE7892">
        <v>21</v>
      </c>
      <c r="EF7892">
        <v>409</v>
      </c>
      <c r="EG7892">
        <v>409</v>
      </c>
      <c r="EH7892">
        <v>0.05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68</v>
      </c>
      <c r="B7893" s="3" t="s">
        <v>69</v>
      </c>
      <c r="C7893" s="3" t="s">
        <v>974</v>
      </c>
      <c r="D7893" s="3" t="s">
        <v>975</v>
      </c>
      <c r="E7893" s="3" t="s">
        <v>682</v>
      </c>
      <c r="F7893" s="3" t="s">
        <v>683</v>
      </c>
      <c r="G7893" s="3" t="s">
        <v>687</v>
      </c>
      <c r="H7893" s="3" t="s">
        <v>688</v>
      </c>
      <c r="I7893" s="3" t="s">
        <v>598</v>
      </c>
      <c r="J7893" s="3" t="s">
        <v>689</v>
      </c>
      <c r="K7893" s="3" t="s">
        <v>440</v>
      </c>
      <c r="L7893" s="3" t="s">
        <v>441</v>
      </c>
      <c r="M7893" s="3" t="s">
        <v>70</v>
      </c>
      <c r="N7893" s="3" t="s">
        <v>71</v>
      </c>
      <c r="O7893">
        <v>2</v>
      </c>
      <c r="P7893" s="3" t="s">
        <v>1749</v>
      </c>
      <c r="Q7893" s="3" t="s">
        <v>1749</v>
      </c>
      <c r="R7893" s="3" t="s">
        <v>1749</v>
      </c>
      <c r="S7893" s="3" t="s">
        <v>398</v>
      </c>
      <c r="T7893" s="3" t="s">
        <v>1285</v>
      </c>
      <c r="U7893" s="3" t="s">
        <v>80</v>
      </c>
      <c r="V7893" s="3" t="s">
        <v>74</v>
      </c>
      <c r="W7893" s="3" t="s">
        <v>2282</v>
      </c>
      <c r="X7893" s="3" t="s">
        <v>2283</v>
      </c>
      <c r="Y7893" s="3" t="s">
        <v>77</v>
      </c>
      <c r="Z7893" s="3" t="s">
        <v>1811</v>
      </c>
      <c r="AA7893" s="3" t="s">
        <v>7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6</v>
      </c>
      <c r="AU7893">
        <v>0</v>
      </c>
      <c r="AV7893">
        <v>0</v>
      </c>
      <c r="AW7893">
        <v>6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13</v>
      </c>
      <c r="BK7893">
        <v>0</v>
      </c>
      <c r="BL7893">
        <v>0</v>
      </c>
      <c r="BM7893">
        <v>13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5</v>
      </c>
      <c r="CA7893">
        <v>0</v>
      </c>
      <c r="CB7893">
        <v>0</v>
      </c>
      <c r="CC7893">
        <v>5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18</v>
      </c>
      <c r="CY7893">
        <v>0</v>
      </c>
      <c r="CZ7893">
        <v>0</v>
      </c>
      <c r="DA7893">
        <v>18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4</v>
      </c>
      <c r="DU7893">
        <v>60.565199999999997</v>
      </c>
      <c r="DV7893">
        <v>0</v>
      </c>
      <c r="DW7893">
        <v>0</v>
      </c>
      <c r="DX7893">
        <v>0</v>
      </c>
      <c r="DY7893" s="4">
        <v>46295</v>
      </c>
      <c r="DZ7893" s="3" t="s">
        <v>3705</v>
      </c>
      <c r="EA7893">
        <v>4</v>
      </c>
      <c r="EB7893">
        <v>0</v>
      </c>
      <c r="EC7893">
        <v>42</v>
      </c>
      <c r="ED7893">
        <v>0</v>
      </c>
      <c r="EE7893">
        <v>4</v>
      </c>
      <c r="EF7893">
        <v>42</v>
      </c>
      <c r="EG7893">
        <v>10.5</v>
      </c>
      <c r="EH7893">
        <v>0.38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68</v>
      </c>
      <c r="B7894" s="3" t="s">
        <v>69</v>
      </c>
      <c r="C7894" s="3" t="s">
        <v>974</v>
      </c>
      <c r="D7894" s="3" t="s">
        <v>975</v>
      </c>
      <c r="E7894" s="3" t="s">
        <v>682</v>
      </c>
      <c r="F7894" s="3" t="s">
        <v>683</v>
      </c>
      <c r="G7894" s="3" t="s">
        <v>687</v>
      </c>
      <c r="H7894" s="3" t="s">
        <v>688</v>
      </c>
      <c r="I7894" s="3" t="s">
        <v>779</v>
      </c>
      <c r="J7894" s="3" t="s">
        <v>780</v>
      </c>
      <c r="K7894" s="3" t="s">
        <v>440</v>
      </c>
      <c r="L7894" s="3" t="s">
        <v>452</v>
      </c>
      <c r="M7894" s="3" t="s">
        <v>70</v>
      </c>
      <c r="N7894" s="3" t="s">
        <v>71</v>
      </c>
      <c r="O7894">
        <v>1</v>
      </c>
      <c r="P7894" s="3" t="s">
        <v>1749</v>
      </c>
      <c r="Q7894" s="3" t="s">
        <v>1749</v>
      </c>
      <c r="R7894" s="3" t="s">
        <v>1749</v>
      </c>
      <c r="S7894" s="3" t="s">
        <v>470</v>
      </c>
      <c r="T7894" s="3" t="s">
        <v>1107</v>
      </c>
      <c r="U7894" s="3" t="s">
        <v>165</v>
      </c>
      <c r="V7894" s="3" t="s">
        <v>74</v>
      </c>
      <c r="W7894" s="3" t="s">
        <v>74</v>
      </c>
      <c r="X7894" s="3" t="s">
        <v>2284</v>
      </c>
      <c r="Y7894" s="3" t="s">
        <v>77</v>
      </c>
      <c r="Z7894" s="3" t="s">
        <v>161</v>
      </c>
      <c r="AA7894" s="3" t="s">
        <v>78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4</v>
      </c>
      <c r="AT7894">
        <v>0</v>
      </c>
      <c r="AU7894">
        <v>0</v>
      </c>
      <c r="AV7894">
        <v>0</v>
      </c>
      <c r="AW7894">
        <v>5</v>
      </c>
      <c r="AX7894">
        <v>0</v>
      </c>
      <c r="AY7894">
        <v>0</v>
      </c>
      <c r="AZ7894">
        <v>0</v>
      </c>
      <c r="BA7894">
        <v>1</v>
      </c>
      <c r="BB7894">
        <v>0</v>
      </c>
      <c r="BC7894">
        <v>0</v>
      </c>
      <c r="BD7894">
        <v>0</v>
      </c>
      <c r="BE7894">
        <v>1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4</v>
      </c>
      <c r="CX7894">
        <v>0</v>
      </c>
      <c r="CY7894">
        <v>0</v>
      </c>
      <c r="CZ7894">
        <v>0</v>
      </c>
      <c r="DA7894">
        <v>4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2</v>
      </c>
      <c r="DU7894">
        <v>5.3374959999999998</v>
      </c>
      <c r="DV7894">
        <v>0</v>
      </c>
      <c r="DW7894">
        <v>0</v>
      </c>
      <c r="DX7894">
        <v>0</v>
      </c>
      <c r="DY7894" s="4">
        <v>46053</v>
      </c>
      <c r="DZ7894" s="3" t="s">
        <v>3705</v>
      </c>
      <c r="EA7894">
        <v>2</v>
      </c>
      <c r="EB7894">
        <v>0</v>
      </c>
      <c r="EC7894">
        <v>10</v>
      </c>
      <c r="ED7894">
        <v>0</v>
      </c>
      <c r="EE7894">
        <v>2</v>
      </c>
      <c r="EF7894">
        <v>10</v>
      </c>
      <c r="EG7894">
        <v>3.3333330000000001</v>
      </c>
      <c r="EH7894">
        <v>0.6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68</v>
      </c>
      <c r="B7895" s="3" t="s">
        <v>69</v>
      </c>
      <c r="C7895" s="3" t="s">
        <v>974</v>
      </c>
      <c r="D7895" s="3" t="s">
        <v>975</v>
      </c>
      <c r="E7895" s="3" t="s">
        <v>682</v>
      </c>
      <c r="F7895" s="3" t="s">
        <v>683</v>
      </c>
      <c r="G7895" s="3" t="s">
        <v>687</v>
      </c>
      <c r="H7895" s="3" t="s">
        <v>688</v>
      </c>
      <c r="I7895" s="3" t="s">
        <v>850</v>
      </c>
      <c r="J7895" s="3" t="s">
        <v>851</v>
      </c>
      <c r="K7895" s="3" t="s">
        <v>440</v>
      </c>
      <c r="L7895" s="3" t="s">
        <v>452</v>
      </c>
      <c r="M7895" s="3" t="s">
        <v>70</v>
      </c>
      <c r="N7895" s="3" t="s">
        <v>71</v>
      </c>
      <c r="O7895">
        <v>2</v>
      </c>
      <c r="P7895" s="3" t="s">
        <v>1749</v>
      </c>
      <c r="Q7895" s="3" t="s">
        <v>1749</v>
      </c>
      <c r="R7895" s="3" t="s">
        <v>1749</v>
      </c>
      <c r="S7895" s="3" t="s">
        <v>374</v>
      </c>
      <c r="T7895" s="3" t="s">
        <v>1212</v>
      </c>
      <c r="U7895" s="3" t="s">
        <v>80</v>
      </c>
      <c r="V7895" s="3" t="s">
        <v>74</v>
      </c>
      <c r="W7895" s="3" t="s">
        <v>2282</v>
      </c>
      <c r="X7895" s="3" t="s">
        <v>2283</v>
      </c>
      <c r="Y7895" s="3" t="s">
        <v>77</v>
      </c>
      <c r="Z7895" s="3" t="s">
        <v>1811</v>
      </c>
      <c r="AA7895" s="3" t="s">
        <v>78</v>
      </c>
      <c r="AB7895">
        <v>0</v>
      </c>
      <c r="AC7895">
        <v>0</v>
      </c>
      <c r="AD7895">
        <v>1</v>
      </c>
      <c r="AE7895">
        <v>0</v>
      </c>
      <c r="AF7895">
        <v>0</v>
      </c>
      <c r="AG7895">
        <v>1</v>
      </c>
      <c r="AH7895">
        <v>0</v>
      </c>
      <c r="AI7895">
        <v>0</v>
      </c>
      <c r="AJ7895">
        <v>0</v>
      </c>
      <c r="AK7895">
        <v>0</v>
      </c>
      <c r="AL7895">
        <v>1</v>
      </c>
      <c r="AM7895">
        <v>0</v>
      </c>
      <c r="AN7895">
        <v>0</v>
      </c>
      <c r="AO7895">
        <v>1</v>
      </c>
      <c r="AP7895">
        <v>0</v>
      </c>
      <c r="AQ7895">
        <v>0</v>
      </c>
      <c r="AR7895">
        <v>0</v>
      </c>
      <c r="AS7895">
        <v>0</v>
      </c>
      <c r="AT7895">
        <v>1</v>
      </c>
      <c r="AU7895">
        <v>0</v>
      </c>
      <c r="AV7895">
        <v>0</v>
      </c>
      <c r="AW7895">
        <v>1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1</v>
      </c>
      <c r="CA7895">
        <v>0</v>
      </c>
      <c r="CB7895">
        <v>0</v>
      </c>
      <c r="CC7895">
        <v>1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2</v>
      </c>
      <c r="CY7895">
        <v>0</v>
      </c>
      <c r="CZ7895">
        <v>0</v>
      </c>
      <c r="DA7895">
        <v>2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1</v>
      </c>
      <c r="DU7895">
        <v>12.453735999999999</v>
      </c>
      <c r="DV7895">
        <v>1</v>
      </c>
      <c r="DW7895">
        <v>0</v>
      </c>
      <c r="DX7895">
        <v>0</v>
      </c>
      <c r="DY7895" s="4">
        <v>46173</v>
      </c>
      <c r="DZ7895" s="3" t="s">
        <v>3705</v>
      </c>
      <c r="EA7895">
        <v>2</v>
      </c>
      <c r="EB7895">
        <v>0</v>
      </c>
      <c r="EC7895">
        <v>6</v>
      </c>
      <c r="ED7895">
        <v>0</v>
      </c>
      <c r="EE7895">
        <v>2</v>
      </c>
      <c r="EF7895">
        <v>6</v>
      </c>
      <c r="EG7895">
        <v>1.2</v>
      </c>
      <c r="EH7895">
        <v>1.67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68</v>
      </c>
      <c r="B7896" s="3" t="s">
        <v>69</v>
      </c>
      <c r="C7896" s="3" t="s">
        <v>974</v>
      </c>
      <c r="D7896" s="3" t="s">
        <v>975</v>
      </c>
      <c r="E7896" s="3" t="s">
        <v>682</v>
      </c>
      <c r="F7896" s="3" t="s">
        <v>683</v>
      </c>
      <c r="G7896" s="3" t="s">
        <v>687</v>
      </c>
      <c r="H7896" s="3" t="s">
        <v>688</v>
      </c>
      <c r="I7896" s="3" t="s">
        <v>605</v>
      </c>
      <c r="J7896" s="3" t="s">
        <v>704</v>
      </c>
      <c r="K7896" s="3" t="s">
        <v>440</v>
      </c>
      <c r="L7896" s="3" t="s">
        <v>452</v>
      </c>
      <c r="M7896" s="3" t="s">
        <v>70</v>
      </c>
      <c r="N7896" s="3" t="s">
        <v>71</v>
      </c>
      <c r="O7896">
        <v>2</v>
      </c>
      <c r="P7896" s="3" t="s">
        <v>1749</v>
      </c>
      <c r="Q7896" s="3" t="s">
        <v>1749</v>
      </c>
      <c r="R7896" s="3" t="s">
        <v>1749</v>
      </c>
      <c r="S7896" s="3" t="s">
        <v>97</v>
      </c>
      <c r="T7896" s="3" t="s">
        <v>1226</v>
      </c>
      <c r="U7896" s="3" t="s">
        <v>82</v>
      </c>
      <c r="V7896" s="3" t="s">
        <v>83</v>
      </c>
      <c r="W7896" s="3" t="s">
        <v>84</v>
      </c>
      <c r="X7896" s="3" t="s">
        <v>84</v>
      </c>
      <c r="Y7896" s="3" t="s">
        <v>77</v>
      </c>
      <c r="Z7896" s="3" t="s">
        <v>1812</v>
      </c>
      <c r="AA7896" s="3" t="s">
        <v>78</v>
      </c>
      <c r="AB7896">
        <v>0</v>
      </c>
      <c r="AC7896">
        <v>1</v>
      </c>
      <c r="AD7896">
        <v>1</v>
      </c>
      <c r="AE7896">
        <v>0</v>
      </c>
      <c r="AF7896">
        <v>0</v>
      </c>
      <c r="AG7896">
        <v>2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4</v>
      </c>
      <c r="BC7896">
        <v>0</v>
      </c>
      <c r="BD7896">
        <v>0</v>
      </c>
      <c r="BE7896">
        <v>4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2</v>
      </c>
      <c r="BS7896">
        <v>0</v>
      </c>
      <c r="BT7896">
        <v>0</v>
      </c>
      <c r="BU7896">
        <v>2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2</v>
      </c>
      <c r="CQ7896">
        <v>0</v>
      </c>
      <c r="CR7896">
        <v>0</v>
      </c>
      <c r="CS7896">
        <v>2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1</v>
      </c>
      <c r="DG7896">
        <v>0</v>
      </c>
      <c r="DH7896">
        <v>0</v>
      </c>
      <c r="DI7896">
        <v>1</v>
      </c>
      <c r="DJ7896">
        <v>0</v>
      </c>
      <c r="DK7896">
        <v>0</v>
      </c>
      <c r="DL7896">
        <v>0</v>
      </c>
      <c r="DM7896">
        <v>1</v>
      </c>
      <c r="DN7896">
        <v>1</v>
      </c>
      <c r="DO7896">
        <v>0</v>
      </c>
      <c r="DP7896">
        <v>0</v>
      </c>
      <c r="DQ7896">
        <v>2</v>
      </c>
      <c r="DR7896">
        <v>0</v>
      </c>
      <c r="DS7896">
        <v>0</v>
      </c>
      <c r="DT7896">
        <v>6</v>
      </c>
      <c r="DU7896">
        <v>17.737500000000001</v>
      </c>
      <c r="DV7896">
        <v>0</v>
      </c>
      <c r="DW7896">
        <v>0</v>
      </c>
      <c r="DX7896">
        <v>0</v>
      </c>
      <c r="DY7896" s="4">
        <v>46934</v>
      </c>
      <c r="DZ7896" s="3" t="s">
        <v>3705</v>
      </c>
      <c r="EA7896">
        <v>4</v>
      </c>
      <c r="EB7896">
        <v>0</v>
      </c>
      <c r="EC7896">
        <v>13</v>
      </c>
      <c r="ED7896">
        <v>0</v>
      </c>
      <c r="EE7896">
        <v>4</v>
      </c>
      <c r="EF7896">
        <v>13</v>
      </c>
      <c r="EG7896">
        <v>2.1666669999999999</v>
      </c>
      <c r="EH7896">
        <v>1.85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68</v>
      </c>
      <c r="B7897" s="3" t="s">
        <v>69</v>
      </c>
      <c r="C7897" s="3" t="s">
        <v>974</v>
      </c>
      <c r="D7897" s="3" t="s">
        <v>975</v>
      </c>
      <c r="E7897" s="3" t="s">
        <v>682</v>
      </c>
      <c r="F7897" s="3" t="s">
        <v>683</v>
      </c>
      <c r="G7897" s="3" t="s">
        <v>687</v>
      </c>
      <c r="H7897" s="3" t="s">
        <v>688</v>
      </c>
      <c r="I7897" s="3" t="s">
        <v>1568</v>
      </c>
      <c r="J7897" s="3" t="s">
        <v>1569</v>
      </c>
      <c r="K7897" s="3" t="s">
        <v>440</v>
      </c>
      <c r="L7897" s="3" t="s">
        <v>452</v>
      </c>
      <c r="M7897" s="3" t="s">
        <v>70</v>
      </c>
      <c r="N7897" s="3" t="s">
        <v>71</v>
      </c>
      <c r="O7897">
        <v>1</v>
      </c>
      <c r="P7897" s="3" t="s">
        <v>1749</v>
      </c>
      <c r="Q7897" s="3" t="s">
        <v>1749</v>
      </c>
      <c r="R7897" s="3" t="s">
        <v>1749</v>
      </c>
      <c r="S7897" s="3" t="s">
        <v>287</v>
      </c>
      <c r="T7897" s="3" t="s">
        <v>1137</v>
      </c>
      <c r="U7897" s="3" t="s">
        <v>165</v>
      </c>
      <c r="V7897" s="3" t="s">
        <v>74</v>
      </c>
      <c r="W7897" s="3" t="s">
        <v>74</v>
      </c>
      <c r="X7897" s="3" t="s">
        <v>2284</v>
      </c>
      <c r="Y7897" s="3" t="s">
        <v>77</v>
      </c>
      <c r="Z7897" s="3" t="s">
        <v>161</v>
      </c>
      <c r="AA7897" s="3" t="s">
        <v>78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1</v>
      </c>
      <c r="AT7897">
        <v>0</v>
      </c>
      <c r="AU7897">
        <v>0</v>
      </c>
      <c r="AV7897">
        <v>0</v>
      </c>
      <c r="AW7897">
        <v>1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3</v>
      </c>
      <c r="CH7897">
        <v>0</v>
      </c>
      <c r="CI7897">
        <v>0</v>
      </c>
      <c r="CJ7897">
        <v>0</v>
      </c>
      <c r="CK7897">
        <v>3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1</v>
      </c>
      <c r="CX7897">
        <v>0</v>
      </c>
      <c r="CY7897">
        <v>0</v>
      </c>
      <c r="CZ7897">
        <v>0</v>
      </c>
      <c r="DA7897">
        <v>1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3</v>
      </c>
      <c r="DU7897">
        <v>1.58</v>
      </c>
      <c r="DV7897">
        <v>0</v>
      </c>
      <c r="DW7897">
        <v>0</v>
      </c>
      <c r="DX7897">
        <v>0</v>
      </c>
      <c r="DY7897" s="4">
        <v>46505</v>
      </c>
      <c r="DZ7897" s="3" t="s">
        <v>3705</v>
      </c>
      <c r="EA7897">
        <v>3</v>
      </c>
      <c r="EB7897">
        <v>0</v>
      </c>
      <c r="EC7897">
        <v>5</v>
      </c>
      <c r="ED7897">
        <v>0</v>
      </c>
      <c r="EE7897">
        <v>3</v>
      </c>
      <c r="EF7897">
        <v>5</v>
      </c>
      <c r="EG7897">
        <v>1.6666669999999999</v>
      </c>
      <c r="EH7897">
        <v>1.8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68</v>
      </c>
      <c r="B7898" s="3" t="s">
        <v>69</v>
      </c>
      <c r="C7898" s="3" t="s">
        <v>974</v>
      </c>
      <c r="D7898" s="3" t="s">
        <v>975</v>
      </c>
      <c r="E7898" s="3" t="s">
        <v>682</v>
      </c>
      <c r="F7898" s="3" t="s">
        <v>683</v>
      </c>
      <c r="G7898" s="3" t="s">
        <v>687</v>
      </c>
      <c r="H7898" s="3" t="s">
        <v>688</v>
      </c>
      <c r="I7898" s="3" t="s">
        <v>813</v>
      </c>
      <c r="J7898" s="3" t="s">
        <v>814</v>
      </c>
      <c r="K7898" s="3" t="s">
        <v>440</v>
      </c>
      <c r="L7898" s="3" t="s">
        <v>452</v>
      </c>
      <c r="M7898" s="3" t="s">
        <v>70</v>
      </c>
      <c r="N7898" s="3" t="s">
        <v>71</v>
      </c>
      <c r="O7898">
        <v>2</v>
      </c>
      <c r="P7898" s="3" t="s">
        <v>1749</v>
      </c>
      <c r="Q7898" s="3" t="s">
        <v>1749</v>
      </c>
      <c r="R7898" s="3" t="s">
        <v>1749</v>
      </c>
      <c r="S7898" s="3" t="s">
        <v>1745</v>
      </c>
      <c r="T7898" s="3" t="s">
        <v>1746</v>
      </c>
      <c r="U7898" s="3" t="s">
        <v>82</v>
      </c>
      <c r="V7898" s="3" t="s">
        <v>83</v>
      </c>
      <c r="W7898" s="3" t="s">
        <v>84</v>
      </c>
      <c r="X7898" s="3" t="s">
        <v>84</v>
      </c>
      <c r="Y7898" s="3" t="s">
        <v>77</v>
      </c>
      <c r="Z7898" s="3" t="s">
        <v>161</v>
      </c>
      <c r="AA7898" s="3" t="s">
        <v>78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20</v>
      </c>
      <c r="AT7898">
        <v>0</v>
      </c>
      <c r="AU7898">
        <v>0</v>
      </c>
      <c r="AV7898">
        <v>0</v>
      </c>
      <c r="AW7898">
        <v>20</v>
      </c>
      <c r="AX7898">
        <v>0</v>
      </c>
      <c r="AY7898">
        <v>0</v>
      </c>
      <c r="AZ7898">
        <v>0</v>
      </c>
      <c r="BA7898">
        <v>10</v>
      </c>
      <c r="BB7898">
        <v>0</v>
      </c>
      <c r="BC7898">
        <v>0</v>
      </c>
      <c r="BD7898">
        <v>0</v>
      </c>
      <c r="BE7898">
        <v>10</v>
      </c>
      <c r="BF7898">
        <v>0</v>
      </c>
      <c r="BG7898">
        <v>0</v>
      </c>
      <c r="BH7898">
        <v>0</v>
      </c>
      <c r="BI7898">
        <v>15</v>
      </c>
      <c r="BJ7898">
        <v>0</v>
      </c>
      <c r="BK7898">
        <v>0</v>
      </c>
      <c r="BL7898">
        <v>0</v>
      </c>
      <c r="BM7898">
        <v>15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5</v>
      </c>
      <c r="CH7898">
        <v>0</v>
      </c>
      <c r="CI7898">
        <v>0</v>
      </c>
      <c r="CJ7898">
        <v>0</v>
      </c>
      <c r="CK7898">
        <v>5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20</v>
      </c>
      <c r="DU7898">
        <v>1.9</v>
      </c>
      <c r="DV7898">
        <v>0</v>
      </c>
      <c r="DW7898">
        <v>0</v>
      </c>
      <c r="DX7898">
        <v>0</v>
      </c>
      <c r="DY7898" s="4">
        <v>46691</v>
      </c>
      <c r="DZ7898" s="3" t="s">
        <v>3705</v>
      </c>
      <c r="EA7898">
        <v>20</v>
      </c>
      <c r="EB7898">
        <v>0</v>
      </c>
      <c r="EC7898">
        <v>50</v>
      </c>
      <c r="ED7898">
        <v>0</v>
      </c>
      <c r="EE7898">
        <v>20</v>
      </c>
      <c r="EF7898">
        <v>50</v>
      </c>
      <c r="EG7898">
        <v>12.5</v>
      </c>
      <c r="EH7898">
        <v>1.6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68</v>
      </c>
      <c r="B7899" s="3" t="s">
        <v>69</v>
      </c>
      <c r="C7899" s="3" t="s">
        <v>974</v>
      </c>
      <c r="D7899" s="3" t="s">
        <v>975</v>
      </c>
      <c r="E7899" s="3" t="s">
        <v>815</v>
      </c>
      <c r="F7899" s="3" t="s">
        <v>816</v>
      </c>
      <c r="G7899" s="3" t="s">
        <v>687</v>
      </c>
      <c r="H7899" s="3" t="s">
        <v>688</v>
      </c>
      <c r="I7899" s="3" t="s">
        <v>912</v>
      </c>
      <c r="J7899" s="3" t="s">
        <v>913</v>
      </c>
      <c r="K7899" s="3" t="s">
        <v>440</v>
      </c>
      <c r="L7899" s="3" t="s">
        <v>452</v>
      </c>
      <c r="M7899" s="3" t="s">
        <v>70</v>
      </c>
      <c r="N7899" s="3" t="s">
        <v>71</v>
      </c>
      <c r="O7899">
        <v>1</v>
      </c>
      <c r="P7899" s="3" t="s">
        <v>1749</v>
      </c>
      <c r="Q7899" s="3" t="s">
        <v>1749</v>
      </c>
      <c r="R7899" s="3" t="s">
        <v>1749</v>
      </c>
      <c r="S7899" s="3" t="s">
        <v>134</v>
      </c>
      <c r="T7899" s="3" t="s">
        <v>1340</v>
      </c>
      <c r="U7899" s="3" t="s">
        <v>82</v>
      </c>
      <c r="V7899" s="3" t="s">
        <v>83</v>
      </c>
      <c r="W7899" s="3" t="s">
        <v>84</v>
      </c>
      <c r="X7899" s="3" t="s">
        <v>84</v>
      </c>
      <c r="Y7899" s="3" t="s">
        <v>77</v>
      </c>
      <c r="Z7899" s="3" t="s">
        <v>161</v>
      </c>
      <c r="AA7899" s="3" t="s">
        <v>78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1</v>
      </c>
      <c r="AT7899">
        <v>0</v>
      </c>
      <c r="AU7899">
        <v>0</v>
      </c>
      <c r="AV7899">
        <v>0</v>
      </c>
      <c r="AW7899">
        <v>1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6</v>
      </c>
      <c r="BZ7899">
        <v>0</v>
      </c>
      <c r="CA7899">
        <v>0</v>
      </c>
      <c r="CB7899">
        <v>0</v>
      </c>
      <c r="CC7899">
        <v>6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5</v>
      </c>
      <c r="DU7899">
        <v>1.375</v>
      </c>
      <c r="DV7899">
        <v>0</v>
      </c>
      <c r="DW7899">
        <v>0</v>
      </c>
      <c r="DX7899">
        <v>0</v>
      </c>
      <c r="DY7899" s="4">
        <v>47299</v>
      </c>
      <c r="DZ7899" s="3" t="s">
        <v>3705</v>
      </c>
      <c r="EA7899">
        <v>5</v>
      </c>
      <c r="EB7899">
        <v>0</v>
      </c>
      <c r="EC7899">
        <v>7</v>
      </c>
      <c r="ED7899">
        <v>0</v>
      </c>
      <c r="EE7899">
        <v>5</v>
      </c>
      <c r="EF7899">
        <v>7</v>
      </c>
      <c r="EG7899">
        <v>3.5</v>
      </c>
      <c r="EH7899">
        <v>1.43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68</v>
      </c>
      <c r="B7900" s="3" t="s">
        <v>69</v>
      </c>
      <c r="C7900" s="3" t="s">
        <v>974</v>
      </c>
      <c r="D7900" s="3" t="s">
        <v>975</v>
      </c>
      <c r="E7900" s="3" t="s">
        <v>815</v>
      </c>
      <c r="F7900" s="3" t="s">
        <v>816</v>
      </c>
      <c r="G7900" s="3" t="s">
        <v>687</v>
      </c>
      <c r="H7900" s="3" t="s">
        <v>688</v>
      </c>
      <c r="I7900" s="3" t="s">
        <v>923</v>
      </c>
      <c r="J7900" s="3" t="s">
        <v>924</v>
      </c>
      <c r="K7900" s="3" t="s">
        <v>440</v>
      </c>
      <c r="L7900" s="3" t="s">
        <v>452</v>
      </c>
      <c r="M7900" s="3" t="s">
        <v>70</v>
      </c>
      <c r="N7900" s="3" t="s">
        <v>71</v>
      </c>
      <c r="O7900">
        <v>1</v>
      </c>
      <c r="P7900" s="3" t="s">
        <v>1749</v>
      </c>
      <c r="Q7900" s="3" t="s">
        <v>1749</v>
      </c>
      <c r="R7900" s="3" t="s">
        <v>1749</v>
      </c>
      <c r="S7900" s="3" t="s">
        <v>268</v>
      </c>
      <c r="T7900" s="3" t="s">
        <v>1124</v>
      </c>
      <c r="U7900" s="3" t="s">
        <v>91</v>
      </c>
      <c r="V7900" s="3" t="s">
        <v>74</v>
      </c>
      <c r="W7900" s="3" t="s">
        <v>2289</v>
      </c>
      <c r="X7900" s="3" t="s">
        <v>2290</v>
      </c>
      <c r="Y7900" s="3" t="s">
        <v>77</v>
      </c>
      <c r="Z7900" s="3" t="s">
        <v>1812</v>
      </c>
      <c r="AA7900" s="3" t="s">
        <v>78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2</v>
      </c>
      <c r="CA7900">
        <v>0</v>
      </c>
      <c r="CB7900">
        <v>0</v>
      </c>
      <c r="CC7900">
        <v>2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2</v>
      </c>
      <c r="DU7900">
        <v>33.75</v>
      </c>
      <c r="DV7900">
        <v>0</v>
      </c>
      <c r="DW7900">
        <v>0</v>
      </c>
      <c r="DX7900">
        <v>0</v>
      </c>
      <c r="DY7900" s="4">
        <v>46173</v>
      </c>
      <c r="DZ7900" s="3" t="s">
        <v>3705</v>
      </c>
      <c r="EA7900">
        <v>2</v>
      </c>
      <c r="EB7900">
        <v>0</v>
      </c>
      <c r="EC7900">
        <v>2</v>
      </c>
      <c r="ED7900">
        <v>0</v>
      </c>
      <c r="EE7900">
        <v>2</v>
      </c>
      <c r="EF7900">
        <v>2</v>
      </c>
      <c r="EG7900">
        <v>2</v>
      </c>
      <c r="EH7900">
        <v>1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68</v>
      </c>
      <c r="B7901" s="3" t="s">
        <v>69</v>
      </c>
      <c r="C7901" s="3" t="s">
        <v>974</v>
      </c>
      <c r="D7901" s="3" t="s">
        <v>975</v>
      </c>
      <c r="E7901" s="3" t="s">
        <v>682</v>
      </c>
      <c r="F7901" s="3" t="s">
        <v>683</v>
      </c>
      <c r="G7901" s="3" t="s">
        <v>687</v>
      </c>
      <c r="H7901" s="3" t="s">
        <v>688</v>
      </c>
      <c r="I7901" s="3" t="s">
        <v>697</v>
      </c>
      <c r="J7901" s="3" t="s">
        <v>698</v>
      </c>
      <c r="K7901" s="3" t="s">
        <v>227</v>
      </c>
      <c r="L7901" s="3" t="s">
        <v>546</v>
      </c>
      <c r="M7901" s="3" t="s">
        <v>70</v>
      </c>
      <c r="N7901" s="3" t="s">
        <v>71</v>
      </c>
      <c r="O7901">
        <v>2</v>
      </c>
      <c r="P7901" s="3" t="s">
        <v>1749</v>
      </c>
      <c r="Q7901" s="3" t="s">
        <v>1749</v>
      </c>
      <c r="R7901" s="3" t="s">
        <v>1749</v>
      </c>
      <c r="S7901" s="3" t="s">
        <v>406</v>
      </c>
      <c r="T7901" s="3" t="s">
        <v>988</v>
      </c>
      <c r="U7901" s="3" t="s">
        <v>164</v>
      </c>
      <c r="V7901" s="3" t="s">
        <v>83</v>
      </c>
      <c r="W7901" s="3" t="s">
        <v>108</v>
      </c>
      <c r="X7901" s="3" t="s">
        <v>109</v>
      </c>
      <c r="Y7901" s="3" t="s">
        <v>85</v>
      </c>
      <c r="Z7901" s="3" t="s">
        <v>1812</v>
      </c>
      <c r="AA7901" s="3" t="s">
        <v>78</v>
      </c>
      <c r="AB7901">
        <v>0</v>
      </c>
      <c r="AC7901">
        <v>1</v>
      </c>
      <c r="AD7901">
        <v>0</v>
      </c>
      <c r="AE7901">
        <v>0</v>
      </c>
      <c r="AF7901">
        <v>0</v>
      </c>
      <c r="AG7901">
        <v>1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1</v>
      </c>
      <c r="AT7901">
        <v>0</v>
      </c>
      <c r="AU7901">
        <v>0</v>
      </c>
      <c r="AV7901">
        <v>0</v>
      </c>
      <c r="AW7901">
        <v>1</v>
      </c>
      <c r="AX7901">
        <v>0</v>
      </c>
      <c r="AY7901">
        <v>0</v>
      </c>
      <c r="AZ7901">
        <v>0</v>
      </c>
      <c r="BA7901">
        <v>1</v>
      </c>
      <c r="BB7901">
        <v>0</v>
      </c>
      <c r="BC7901">
        <v>0</v>
      </c>
      <c r="BD7901">
        <v>0</v>
      </c>
      <c r="BE7901">
        <v>1</v>
      </c>
      <c r="BF7901">
        <v>0</v>
      </c>
      <c r="BG7901">
        <v>0</v>
      </c>
      <c r="BH7901">
        <v>0</v>
      </c>
      <c r="BI7901">
        <v>1</v>
      </c>
      <c r="BJ7901">
        <v>0</v>
      </c>
      <c r="BK7901">
        <v>0</v>
      </c>
      <c r="BL7901">
        <v>0</v>
      </c>
      <c r="BM7901">
        <v>1</v>
      </c>
      <c r="BN7901">
        <v>0</v>
      </c>
      <c r="BO7901">
        <v>0</v>
      </c>
      <c r="BP7901">
        <v>0</v>
      </c>
      <c r="BQ7901">
        <v>1</v>
      </c>
      <c r="BR7901">
        <v>0</v>
      </c>
      <c r="BS7901">
        <v>0</v>
      </c>
      <c r="BT7901">
        <v>0</v>
      </c>
      <c r="BU7901">
        <v>1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1</v>
      </c>
      <c r="CQ7901">
        <v>0</v>
      </c>
      <c r="CR7901">
        <v>0</v>
      </c>
      <c r="CS7901">
        <v>1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1</v>
      </c>
      <c r="DF7901">
        <v>0</v>
      </c>
      <c r="DG7901">
        <v>0</v>
      </c>
      <c r="DH7901">
        <v>0</v>
      </c>
      <c r="DI7901">
        <v>1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1</v>
      </c>
      <c r="DU7901">
        <v>73.75</v>
      </c>
      <c r="DV7901">
        <v>0</v>
      </c>
      <c r="DW7901">
        <v>0</v>
      </c>
      <c r="DX7901">
        <v>0</v>
      </c>
      <c r="DY7901" s="4">
        <v>46194</v>
      </c>
      <c r="DZ7901" s="3" t="s">
        <v>3705</v>
      </c>
      <c r="EA7901">
        <v>1</v>
      </c>
      <c r="EB7901">
        <v>0</v>
      </c>
      <c r="EC7901">
        <v>7</v>
      </c>
      <c r="ED7901">
        <v>0</v>
      </c>
      <c r="EE7901">
        <v>1</v>
      </c>
      <c r="EF7901">
        <v>7</v>
      </c>
      <c r="EG7901">
        <v>1</v>
      </c>
      <c r="EH7901">
        <v>1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68</v>
      </c>
      <c r="B7902" s="3" t="s">
        <v>69</v>
      </c>
      <c r="C7902" s="3" t="s">
        <v>974</v>
      </c>
      <c r="D7902" s="3" t="s">
        <v>975</v>
      </c>
      <c r="E7902" s="3" t="s">
        <v>815</v>
      </c>
      <c r="F7902" s="3" t="s">
        <v>816</v>
      </c>
      <c r="G7902" s="3" t="s">
        <v>687</v>
      </c>
      <c r="H7902" s="3" t="s">
        <v>688</v>
      </c>
      <c r="I7902" s="3" t="s">
        <v>972</v>
      </c>
      <c r="J7902" s="3" t="s">
        <v>973</v>
      </c>
      <c r="K7902" s="3" t="s">
        <v>440</v>
      </c>
      <c r="L7902" s="3" t="s">
        <v>452</v>
      </c>
      <c r="M7902" s="3" t="s">
        <v>70</v>
      </c>
      <c r="N7902" s="3" t="s">
        <v>71</v>
      </c>
      <c r="O7902">
        <v>1</v>
      </c>
      <c r="P7902" s="3" t="s">
        <v>1749</v>
      </c>
      <c r="Q7902" s="3" t="s">
        <v>1749</v>
      </c>
      <c r="R7902" s="3" t="s">
        <v>1749</v>
      </c>
      <c r="S7902" s="3" t="s">
        <v>542</v>
      </c>
      <c r="T7902" s="3" t="s">
        <v>1466</v>
      </c>
      <c r="U7902" s="3" t="s">
        <v>80</v>
      </c>
      <c r="V7902" s="3" t="s">
        <v>74</v>
      </c>
      <c r="W7902" s="3" t="s">
        <v>74</v>
      </c>
      <c r="X7902" s="3" t="s">
        <v>2284</v>
      </c>
      <c r="Y7902" s="3" t="s">
        <v>77</v>
      </c>
      <c r="Z7902" s="3" t="s">
        <v>161</v>
      </c>
      <c r="AA7902" s="3" t="s">
        <v>78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2</v>
      </c>
      <c r="BB7902">
        <v>0</v>
      </c>
      <c r="BC7902">
        <v>0</v>
      </c>
      <c r="BD7902">
        <v>0</v>
      </c>
      <c r="BE7902">
        <v>2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3</v>
      </c>
      <c r="DU7902">
        <v>0.5625</v>
      </c>
      <c r="DV7902">
        <v>0</v>
      </c>
      <c r="DW7902">
        <v>0</v>
      </c>
      <c r="DX7902">
        <v>0</v>
      </c>
      <c r="DY7902" s="4">
        <v>46234</v>
      </c>
      <c r="DZ7902" s="3" t="s">
        <v>3705</v>
      </c>
      <c r="EA7902">
        <v>3</v>
      </c>
      <c r="EB7902">
        <v>0</v>
      </c>
      <c r="EC7902">
        <v>2</v>
      </c>
      <c r="ED7902">
        <v>0</v>
      </c>
      <c r="EE7902">
        <v>3</v>
      </c>
      <c r="EF7902">
        <v>2</v>
      </c>
      <c r="EG7902">
        <v>2</v>
      </c>
      <c r="EH7902">
        <v>1.5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68</v>
      </c>
      <c r="B7903" s="3" t="s">
        <v>69</v>
      </c>
      <c r="C7903" s="3" t="s">
        <v>974</v>
      </c>
      <c r="D7903" s="3" t="s">
        <v>975</v>
      </c>
      <c r="E7903" s="3" t="s">
        <v>682</v>
      </c>
      <c r="F7903" s="3" t="s">
        <v>683</v>
      </c>
      <c r="G7903" s="3" t="s">
        <v>687</v>
      </c>
      <c r="H7903" s="3" t="s">
        <v>688</v>
      </c>
      <c r="I7903" s="3" t="s">
        <v>827</v>
      </c>
      <c r="J7903" s="3" t="s">
        <v>828</v>
      </c>
      <c r="K7903" s="3" t="s">
        <v>440</v>
      </c>
      <c r="L7903" s="3" t="s">
        <v>452</v>
      </c>
      <c r="M7903" s="3" t="s">
        <v>70</v>
      </c>
      <c r="N7903" s="3" t="s">
        <v>71</v>
      </c>
      <c r="O7903">
        <v>2</v>
      </c>
      <c r="P7903" s="3" t="s">
        <v>1749</v>
      </c>
      <c r="Q7903" s="3" t="s">
        <v>1749</v>
      </c>
      <c r="R7903" s="3" t="s">
        <v>1749</v>
      </c>
      <c r="S7903" s="3" t="s">
        <v>172</v>
      </c>
      <c r="T7903" s="3" t="s">
        <v>1281</v>
      </c>
      <c r="U7903" s="3" t="s">
        <v>80</v>
      </c>
      <c r="V7903" s="3" t="s">
        <v>74</v>
      </c>
      <c r="W7903" s="3" t="s">
        <v>74</v>
      </c>
      <c r="X7903" s="3" t="s">
        <v>2284</v>
      </c>
      <c r="Y7903" s="3" t="s">
        <v>77</v>
      </c>
      <c r="Z7903" s="3" t="s">
        <v>1812</v>
      </c>
      <c r="AA7903" s="3" t="s">
        <v>78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3</v>
      </c>
      <c r="BJ7903">
        <v>0</v>
      </c>
      <c r="BK7903">
        <v>0</v>
      </c>
      <c r="BL7903">
        <v>0</v>
      </c>
      <c r="BM7903">
        <v>3</v>
      </c>
      <c r="BN7903">
        <v>0</v>
      </c>
      <c r="BO7903">
        <v>0</v>
      </c>
      <c r="BP7903">
        <v>0</v>
      </c>
      <c r="BQ7903">
        <v>20</v>
      </c>
      <c r="BR7903">
        <v>0</v>
      </c>
      <c r="BS7903">
        <v>0</v>
      </c>
      <c r="BT7903">
        <v>0</v>
      </c>
      <c r="BU7903">
        <v>20</v>
      </c>
      <c r="BV7903">
        <v>0</v>
      </c>
      <c r="BW7903">
        <v>0</v>
      </c>
      <c r="BX7903">
        <v>0</v>
      </c>
      <c r="BY7903">
        <v>13</v>
      </c>
      <c r="BZ7903">
        <v>0</v>
      </c>
      <c r="CA7903">
        <v>0</v>
      </c>
      <c r="CB7903">
        <v>0</v>
      </c>
      <c r="CC7903">
        <v>13</v>
      </c>
      <c r="CD7903">
        <v>0</v>
      </c>
      <c r="CE7903">
        <v>0</v>
      </c>
      <c r="CF7903">
        <v>0</v>
      </c>
      <c r="CG7903">
        <v>4</v>
      </c>
      <c r="CH7903">
        <v>0</v>
      </c>
      <c r="CI7903">
        <v>0</v>
      </c>
      <c r="CJ7903">
        <v>0</v>
      </c>
      <c r="CK7903">
        <v>4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6</v>
      </c>
      <c r="DN7903">
        <v>0</v>
      </c>
      <c r="DO7903">
        <v>0</v>
      </c>
      <c r="DP7903">
        <v>0</v>
      </c>
      <c r="DQ7903">
        <v>6</v>
      </c>
      <c r="DR7903">
        <v>0</v>
      </c>
      <c r="DS7903">
        <v>0</v>
      </c>
      <c r="DT7903">
        <v>20</v>
      </c>
      <c r="DU7903">
        <v>1.575</v>
      </c>
      <c r="DV7903">
        <v>0</v>
      </c>
      <c r="DW7903">
        <v>0</v>
      </c>
      <c r="DX7903">
        <v>0</v>
      </c>
      <c r="DY7903" s="4">
        <v>46599</v>
      </c>
      <c r="DZ7903" s="3" t="s">
        <v>3705</v>
      </c>
      <c r="EA7903">
        <v>14</v>
      </c>
      <c r="EB7903">
        <v>0</v>
      </c>
      <c r="EC7903">
        <v>46</v>
      </c>
      <c r="ED7903">
        <v>0</v>
      </c>
      <c r="EE7903">
        <v>14</v>
      </c>
      <c r="EF7903">
        <v>46</v>
      </c>
      <c r="EG7903">
        <v>9.1999999999999993</v>
      </c>
      <c r="EH7903">
        <v>1.52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68</v>
      </c>
      <c r="B7904" s="3" t="s">
        <v>69</v>
      </c>
      <c r="C7904" s="3" t="s">
        <v>974</v>
      </c>
      <c r="D7904" s="3" t="s">
        <v>975</v>
      </c>
      <c r="E7904" s="3" t="s">
        <v>682</v>
      </c>
      <c r="F7904" s="3" t="s">
        <v>683</v>
      </c>
      <c r="G7904" s="3" t="s">
        <v>687</v>
      </c>
      <c r="H7904" s="3" t="s">
        <v>688</v>
      </c>
      <c r="I7904" s="3" t="s">
        <v>270</v>
      </c>
      <c r="J7904" s="3" t="s">
        <v>769</v>
      </c>
      <c r="K7904" s="3" t="s">
        <v>227</v>
      </c>
      <c r="L7904" s="3" t="s">
        <v>228</v>
      </c>
      <c r="M7904" s="3" t="s">
        <v>70</v>
      </c>
      <c r="N7904" s="3" t="s">
        <v>71</v>
      </c>
      <c r="O7904">
        <v>2</v>
      </c>
      <c r="P7904" s="3" t="s">
        <v>1749</v>
      </c>
      <c r="Q7904" s="3" t="s">
        <v>1749</v>
      </c>
      <c r="R7904" s="3" t="s">
        <v>1749</v>
      </c>
      <c r="S7904" s="3" t="s">
        <v>367</v>
      </c>
      <c r="T7904" s="3" t="s">
        <v>1390</v>
      </c>
      <c r="U7904" s="3" t="s">
        <v>160</v>
      </c>
      <c r="V7904" s="3" t="s">
        <v>74</v>
      </c>
      <c r="W7904" s="3" t="s">
        <v>74</v>
      </c>
      <c r="X7904" s="3" t="s">
        <v>2284</v>
      </c>
      <c r="Y7904" s="3" t="s">
        <v>77</v>
      </c>
      <c r="Z7904" s="3" t="s">
        <v>161</v>
      </c>
      <c r="AA7904" s="3" t="s">
        <v>78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1</v>
      </c>
      <c r="AL7904">
        <v>0</v>
      </c>
      <c r="AM7904">
        <v>0</v>
      </c>
      <c r="AN7904">
        <v>0</v>
      </c>
      <c r="AO7904">
        <v>1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110</v>
      </c>
      <c r="BB7904">
        <v>0</v>
      </c>
      <c r="BC7904">
        <v>0</v>
      </c>
      <c r="BD7904">
        <v>0</v>
      </c>
      <c r="BE7904">
        <v>110</v>
      </c>
      <c r="BF7904">
        <v>0</v>
      </c>
      <c r="BG7904">
        <v>0</v>
      </c>
      <c r="BH7904">
        <v>0</v>
      </c>
      <c r="BI7904">
        <v>10</v>
      </c>
      <c r="BJ7904">
        <v>0</v>
      </c>
      <c r="BK7904">
        <v>0</v>
      </c>
      <c r="BL7904">
        <v>0</v>
      </c>
      <c r="BM7904">
        <v>1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90</v>
      </c>
      <c r="CP7904">
        <v>0</v>
      </c>
      <c r="CQ7904">
        <v>0</v>
      </c>
      <c r="CR7904">
        <v>0</v>
      </c>
      <c r="CS7904">
        <v>90</v>
      </c>
      <c r="CT7904">
        <v>0</v>
      </c>
      <c r="CU7904">
        <v>0</v>
      </c>
      <c r="CV7904">
        <v>0</v>
      </c>
      <c r="CW7904">
        <v>39</v>
      </c>
      <c r="CX7904">
        <v>0</v>
      </c>
      <c r="CY7904">
        <v>0</v>
      </c>
      <c r="CZ7904">
        <v>0</v>
      </c>
      <c r="DA7904">
        <v>39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7</v>
      </c>
      <c r="DM7904">
        <v>61</v>
      </c>
      <c r="DN7904">
        <v>0</v>
      </c>
      <c r="DO7904">
        <v>0</v>
      </c>
      <c r="DP7904">
        <v>0</v>
      </c>
      <c r="DQ7904">
        <v>68</v>
      </c>
      <c r="DR7904">
        <v>0</v>
      </c>
      <c r="DS7904">
        <v>0</v>
      </c>
      <c r="DT7904">
        <v>100</v>
      </c>
      <c r="DU7904">
        <v>0.41249999999999998</v>
      </c>
      <c r="DV7904">
        <v>0</v>
      </c>
      <c r="DW7904">
        <v>0</v>
      </c>
      <c r="DX7904">
        <v>0</v>
      </c>
      <c r="DY7904" s="4">
        <v>46507</v>
      </c>
      <c r="DZ7904" s="3" t="s">
        <v>3705</v>
      </c>
      <c r="EA7904">
        <v>32</v>
      </c>
      <c r="EB7904">
        <v>0</v>
      </c>
      <c r="EC7904">
        <v>318</v>
      </c>
      <c r="ED7904">
        <v>0</v>
      </c>
      <c r="EE7904">
        <v>32</v>
      </c>
      <c r="EF7904">
        <v>318</v>
      </c>
      <c r="EG7904">
        <v>53</v>
      </c>
      <c r="EH7904">
        <v>0.6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68</v>
      </c>
      <c r="B7905" s="3" t="s">
        <v>69</v>
      </c>
      <c r="C7905" s="3" t="s">
        <v>974</v>
      </c>
      <c r="D7905" s="3" t="s">
        <v>975</v>
      </c>
      <c r="E7905" s="3" t="s">
        <v>682</v>
      </c>
      <c r="F7905" s="3" t="s">
        <v>683</v>
      </c>
      <c r="G7905" s="3" t="s">
        <v>687</v>
      </c>
      <c r="H7905" s="3" t="s">
        <v>688</v>
      </c>
      <c r="I7905" s="3" t="s">
        <v>754</v>
      </c>
      <c r="J7905" s="3" t="s">
        <v>755</v>
      </c>
      <c r="K7905" s="3" t="s">
        <v>440</v>
      </c>
      <c r="L7905" s="3" t="s">
        <v>452</v>
      </c>
      <c r="M7905" s="3" t="s">
        <v>70</v>
      </c>
      <c r="N7905" s="3" t="s">
        <v>71</v>
      </c>
      <c r="O7905">
        <v>1</v>
      </c>
      <c r="P7905" s="3" t="s">
        <v>1749</v>
      </c>
      <c r="Q7905" s="3" t="s">
        <v>1749</v>
      </c>
      <c r="R7905" s="3" t="s">
        <v>1749</v>
      </c>
      <c r="S7905" s="3" t="s">
        <v>367</v>
      </c>
      <c r="T7905" s="3" t="s">
        <v>1390</v>
      </c>
      <c r="U7905" s="3" t="s">
        <v>160</v>
      </c>
      <c r="V7905" s="3" t="s">
        <v>74</v>
      </c>
      <c r="W7905" s="3" t="s">
        <v>74</v>
      </c>
      <c r="X7905" s="3" t="s">
        <v>2284</v>
      </c>
      <c r="Y7905" s="3" t="s">
        <v>77</v>
      </c>
      <c r="Z7905" s="3" t="s">
        <v>161</v>
      </c>
      <c r="AA7905" s="3" t="s">
        <v>78</v>
      </c>
      <c r="AB7905">
        <v>0</v>
      </c>
      <c r="AC7905">
        <v>21</v>
      </c>
      <c r="AD7905">
        <v>0</v>
      </c>
      <c r="AE7905">
        <v>0</v>
      </c>
      <c r="AF7905">
        <v>0</v>
      </c>
      <c r="AG7905">
        <v>21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10</v>
      </c>
      <c r="BR7905">
        <v>0</v>
      </c>
      <c r="BS7905">
        <v>0</v>
      </c>
      <c r="BT7905">
        <v>0</v>
      </c>
      <c r="BU7905">
        <v>10</v>
      </c>
      <c r="BV7905">
        <v>0</v>
      </c>
      <c r="BW7905">
        <v>0</v>
      </c>
      <c r="BX7905">
        <v>0</v>
      </c>
      <c r="BY7905">
        <v>20</v>
      </c>
      <c r="BZ7905">
        <v>0</v>
      </c>
      <c r="CA7905">
        <v>0</v>
      </c>
      <c r="CB7905">
        <v>0</v>
      </c>
      <c r="CC7905">
        <v>2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30</v>
      </c>
      <c r="CP7905">
        <v>0</v>
      </c>
      <c r="CQ7905">
        <v>0</v>
      </c>
      <c r="CR7905">
        <v>0</v>
      </c>
      <c r="CS7905">
        <v>3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20</v>
      </c>
      <c r="DF7905">
        <v>0</v>
      </c>
      <c r="DG7905">
        <v>0</v>
      </c>
      <c r="DH7905">
        <v>0</v>
      </c>
      <c r="DI7905">
        <v>2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40</v>
      </c>
      <c r="DU7905">
        <v>0.233125</v>
      </c>
      <c r="DV7905">
        <v>0</v>
      </c>
      <c r="DW7905">
        <v>0</v>
      </c>
      <c r="DX7905">
        <v>0</v>
      </c>
      <c r="DY7905" s="4">
        <v>46812</v>
      </c>
      <c r="DZ7905" s="3" t="s">
        <v>3705</v>
      </c>
      <c r="EA7905">
        <v>40</v>
      </c>
      <c r="EB7905">
        <v>0</v>
      </c>
      <c r="EC7905">
        <v>101</v>
      </c>
      <c r="ED7905">
        <v>0</v>
      </c>
      <c r="EE7905">
        <v>40</v>
      </c>
      <c r="EF7905">
        <v>101</v>
      </c>
      <c r="EG7905">
        <v>20.2</v>
      </c>
      <c r="EH7905">
        <v>1.98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68</v>
      </c>
      <c r="B7906" s="3" t="s">
        <v>69</v>
      </c>
      <c r="C7906" s="3" t="s">
        <v>974</v>
      </c>
      <c r="D7906" s="3" t="s">
        <v>975</v>
      </c>
      <c r="E7906" s="3" t="s">
        <v>682</v>
      </c>
      <c r="F7906" s="3" t="s">
        <v>683</v>
      </c>
      <c r="G7906" s="3" t="s">
        <v>687</v>
      </c>
      <c r="H7906" s="3" t="s">
        <v>688</v>
      </c>
      <c r="I7906" s="3" t="s">
        <v>809</v>
      </c>
      <c r="J7906" s="3" t="s">
        <v>810</v>
      </c>
      <c r="K7906" s="3" t="s">
        <v>440</v>
      </c>
      <c r="L7906" s="3" t="s">
        <v>441</v>
      </c>
      <c r="M7906" s="3" t="s">
        <v>70</v>
      </c>
      <c r="N7906" s="3" t="s">
        <v>71</v>
      </c>
      <c r="O7906">
        <v>2</v>
      </c>
      <c r="P7906" s="3" t="s">
        <v>1749</v>
      </c>
      <c r="Q7906" s="3" t="s">
        <v>1749</v>
      </c>
      <c r="R7906" s="3" t="s">
        <v>1749</v>
      </c>
      <c r="S7906" s="3" t="s">
        <v>351</v>
      </c>
      <c r="T7906" s="3" t="s">
        <v>1382</v>
      </c>
      <c r="U7906" s="3" t="s">
        <v>80</v>
      </c>
      <c r="V7906" s="3" t="s">
        <v>74</v>
      </c>
      <c r="W7906" s="3" t="s">
        <v>74</v>
      </c>
      <c r="X7906" s="3" t="s">
        <v>2284</v>
      </c>
      <c r="Y7906" s="3" t="s">
        <v>77</v>
      </c>
      <c r="Z7906" s="3" t="s">
        <v>1812</v>
      </c>
      <c r="AA7906" s="3" t="s">
        <v>78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5</v>
      </c>
      <c r="CP7906">
        <v>0</v>
      </c>
      <c r="CQ7906">
        <v>0</v>
      </c>
      <c r="CR7906">
        <v>0</v>
      </c>
      <c r="CS7906">
        <v>5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5</v>
      </c>
      <c r="DU7906">
        <v>0.32431300000000002</v>
      </c>
      <c r="DV7906">
        <v>0</v>
      </c>
      <c r="DW7906">
        <v>0</v>
      </c>
      <c r="DX7906">
        <v>0</v>
      </c>
      <c r="DY7906" s="4">
        <v>46022</v>
      </c>
      <c r="DZ7906" s="3" t="s">
        <v>3705</v>
      </c>
      <c r="EA7906">
        <v>5</v>
      </c>
      <c r="EB7906">
        <v>0</v>
      </c>
      <c r="EC7906">
        <v>5</v>
      </c>
      <c r="ED7906">
        <v>0</v>
      </c>
      <c r="EE7906">
        <v>5</v>
      </c>
      <c r="EF7906">
        <v>5</v>
      </c>
      <c r="EG7906">
        <v>5</v>
      </c>
      <c r="EH7906">
        <v>1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68</v>
      </c>
      <c r="B7907" s="3" t="s">
        <v>69</v>
      </c>
      <c r="C7907" s="3" t="s">
        <v>974</v>
      </c>
      <c r="D7907" s="3" t="s">
        <v>975</v>
      </c>
      <c r="E7907" s="3" t="s">
        <v>864</v>
      </c>
      <c r="F7907" s="3" t="s">
        <v>865</v>
      </c>
      <c r="G7907" s="3" t="s">
        <v>687</v>
      </c>
      <c r="H7907" s="3" t="s">
        <v>688</v>
      </c>
      <c r="I7907" s="3" t="s">
        <v>866</v>
      </c>
      <c r="J7907" s="3" t="s">
        <v>867</v>
      </c>
      <c r="K7907" s="3" t="s">
        <v>227</v>
      </c>
      <c r="L7907" s="3" t="s">
        <v>228</v>
      </c>
      <c r="M7907" s="3" t="s">
        <v>70</v>
      </c>
      <c r="N7907" s="3" t="s">
        <v>71</v>
      </c>
      <c r="O7907">
        <v>1</v>
      </c>
      <c r="P7907" s="3" t="s">
        <v>1749</v>
      </c>
      <c r="Q7907" s="3" t="s">
        <v>1749</v>
      </c>
      <c r="R7907" s="3" t="s">
        <v>1749</v>
      </c>
      <c r="S7907" s="3" t="s">
        <v>2502</v>
      </c>
      <c r="T7907" s="3" t="s">
        <v>2503</v>
      </c>
      <c r="U7907" s="3" t="s">
        <v>80</v>
      </c>
      <c r="V7907" s="3" t="s">
        <v>74</v>
      </c>
      <c r="W7907" s="3" t="s">
        <v>74</v>
      </c>
      <c r="X7907" s="3" t="s">
        <v>2284</v>
      </c>
      <c r="Y7907" s="3" t="s">
        <v>85</v>
      </c>
      <c r="Z7907" s="3" t="s">
        <v>1811</v>
      </c>
      <c r="AA7907" s="3" t="s">
        <v>78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20</v>
      </c>
      <c r="AM7907">
        <v>0</v>
      </c>
      <c r="AN7907">
        <v>0</v>
      </c>
      <c r="AO7907">
        <v>2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25</v>
      </c>
      <c r="DU7907">
        <v>9.9999999999999995E-7</v>
      </c>
      <c r="DV7907">
        <v>0</v>
      </c>
      <c r="DW7907">
        <v>0</v>
      </c>
      <c r="DX7907">
        <v>0</v>
      </c>
      <c r="DY7907" s="4">
        <v>47149</v>
      </c>
      <c r="DZ7907" s="3" t="s">
        <v>3705</v>
      </c>
      <c r="EA7907">
        <v>25</v>
      </c>
      <c r="EB7907">
        <v>0</v>
      </c>
      <c r="EC7907">
        <v>20</v>
      </c>
      <c r="ED7907">
        <v>0</v>
      </c>
      <c r="EE7907">
        <v>25</v>
      </c>
      <c r="EF7907">
        <v>20</v>
      </c>
      <c r="EG7907">
        <v>20</v>
      </c>
      <c r="EH7907">
        <v>1.25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68</v>
      </c>
      <c r="B7908" s="3" t="s">
        <v>69</v>
      </c>
      <c r="C7908" s="3" t="s">
        <v>974</v>
      </c>
      <c r="D7908" s="3" t="s">
        <v>975</v>
      </c>
      <c r="E7908" s="3" t="s">
        <v>864</v>
      </c>
      <c r="F7908" s="3" t="s">
        <v>865</v>
      </c>
      <c r="G7908" s="3" t="s">
        <v>687</v>
      </c>
      <c r="H7908" s="3" t="s">
        <v>688</v>
      </c>
      <c r="I7908" s="3" t="s">
        <v>484</v>
      </c>
      <c r="J7908" s="3" t="s">
        <v>949</v>
      </c>
      <c r="K7908" s="3" t="s">
        <v>440</v>
      </c>
      <c r="L7908" s="3" t="s">
        <v>452</v>
      </c>
      <c r="M7908" s="3" t="s">
        <v>70</v>
      </c>
      <c r="N7908" s="3" t="s">
        <v>71</v>
      </c>
      <c r="O7908">
        <v>1</v>
      </c>
      <c r="P7908" s="3" t="s">
        <v>1749</v>
      </c>
      <c r="Q7908" s="3" t="s">
        <v>1749</v>
      </c>
      <c r="R7908" s="3" t="s">
        <v>1749</v>
      </c>
      <c r="S7908" s="3" t="s">
        <v>1896</v>
      </c>
      <c r="T7908" s="3" t="s">
        <v>1897</v>
      </c>
      <c r="U7908" s="3" t="s">
        <v>165</v>
      </c>
      <c r="V7908" s="3" t="s">
        <v>74</v>
      </c>
      <c r="W7908" s="3" t="s">
        <v>74</v>
      </c>
      <c r="X7908" s="3" t="s">
        <v>2284</v>
      </c>
      <c r="Y7908" s="3" t="s">
        <v>77</v>
      </c>
      <c r="Z7908" s="3" t="s">
        <v>1812</v>
      </c>
      <c r="AA7908" s="3" t="s">
        <v>78</v>
      </c>
      <c r="AB7908">
        <v>0</v>
      </c>
      <c r="AC7908">
        <v>1</v>
      </c>
      <c r="AD7908">
        <v>0</v>
      </c>
      <c r="AE7908">
        <v>0</v>
      </c>
      <c r="AF7908">
        <v>0</v>
      </c>
      <c r="AG7908">
        <v>1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4</v>
      </c>
      <c r="CP7908">
        <v>0</v>
      </c>
      <c r="CQ7908">
        <v>0</v>
      </c>
      <c r="CR7908">
        <v>0</v>
      </c>
      <c r="CS7908">
        <v>4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1</v>
      </c>
      <c r="DN7908">
        <v>0</v>
      </c>
      <c r="DO7908">
        <v>0</v>
      </c>
      <c r="DP7908">
        <v>0</v>
      </c>
      <c r="DQ7908">
        <v>1</v>
      </c>
      <c r="DR7908">
        <v>0</v>
      </c>
      <c r="DS7908">
        <v>0</v>
      </c>
      <c r="DT7908">
        <v>4</v>
      </c>
      <c r="DU7908">
        <v>16.862500000000001</v>
      </c>
      <c r="DV7908">
        <v>0</v>
      </c>
      <c r="DW7908">
        <v>0</v>
      </c>
      <c r="DX7908">
        <v>0</v>
      </c>
      <c r="DY7908" s="4">
        <v>46081</v>
      </c>
      <c r="DZ7908" s="3" t="s">
        <v>3705</v>
      </c>
      <c r="EA7908">
        <v>3</v>
      </c>
      <c r="EB7908">
        <v>0</v>
      </c>
      <c r="EC7908">
        <v>6</v>
      </c>
      <c r="ED7908">
        <v>0</v>
      </c>
      <c r="EE7908">
        <v>3</v>
      </c>
      <c r="EF7908">
        <v>6</v>
      </c>
      <c r="EG7908">
        <v>2</v>
      </c>
      <c r="EH7908">
        <v>1.5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68</v>
      </c>
      <c r="B7909" s="3" t="s">
        <v>69</v>
      </c>
      <c r="C7909" s="3" t="s">
        <v>974</v>
      </c>
      <c r="D7909" s="3" t="s">
        <v>975</v>
      </c>
      <c r="E7909" s="3" t="s">
        <v>682</v>
      </c>
      <c r="F7909" s="3" t="s">
        <v>683</v>
      </c>
      <c r="G7909" s="3" t="s">
        <v>687</v>
      </c>
      <c r="H7909" s="3" t="s">
        <v>688</v>
      </c>
      <c r="I7909" s="3" t="s">
        <v>742</v>
      </c>
      <c r="J7909" s="3" t="s">
        <v>743</v>
      </c>
      <c r="K7909" s="3" t="s">
        <v>440</v>
      </c>
      <c r="L7909" s="3" t="s">
        <v>441</v>
      </c>
      <c r="M7909" s="3" t="s">
        <v>70</v>
      </c>
      <c r="N7909" s="3" t="s">
        <v>71</v>
      </c>
      <c r="O7909">
        <v>2</v>
      </c>
      <c r="P7909" s="3" t="s">
        <v>1749</v>
      </c>
      <c r="Q7909" s="3" t="s">
        <v>1749</v>
      </c>
      <c r="R7909" s="3" t="s">
        <v>1749</v>
      </c>
      <c r="S7909" s="3" t="s">
        <v>1821</v>
      </c>
      <c r="T7909" s="3" t="s">
        <v>1822</v>
      </c>
      <c r="U7909" s="3" t="s">
        <v>82</v>
      </c>
      <c r="V7909" s="3" t="s">
        <v>83</v>
      </c>
      <c r="W7909" s="3" t="s">
        <v>84</v>
      </c>
      <c r="X7909" s="3" t="s">
        <v>84</v>
      </c>
      <c r="Y7909" s="3" t="s">
        <v>77</v>
      </c>
      <c r="Z7909" s="3" t="s">
        <v>161</v>
      </c>
      <c r="AA7909" s="3" t="s">
        <v>78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2</v>
      </c>
      <c r="CP7909">
        <v>0</v>
      </c>
      <c r="CQ7909">
        <v>0</v>
      </c>
      <c r="CR7909">
        <v>0</v>
      </c>
      <c r="CS7909">
        <v>2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2</v>
      </c>
      <c r="DU7909">
        <v>4.7125000000000004</v>
      </c>
      <c r="DV7909">
        <v>0</v>
      </c>
      <c r="DW7909">
        <v>0</v>
      </c>
      <c r="DX7909">
        <v>0</v>
      </c>
      <c r="DY7909" s="4">
        <v>47361</v>
      </c>
      <c r="DZ7909" s="3" t="s">
        <v>3705</v>
      </c>
      <c r="EA7909">
        <v>2</v>
      </c>
      <c r="EB7909">
        <v>0</v>
      </c>
      <c r="EC7909">
        <v>2</v>
      </c>
      <c r="ED7909">
        <v>0</v>
      </c>
      <c r="EE7909">
        <v>2</v>
      </c>
      <c r="EF7909">
        <v>2</v>
      </c>
      <c r="EG7909">
        <v>2</v>
      </c>
      <c r="EH7909">
        <v>1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68</v>
      </c>
      <c r="B7910" s="3" t="s">
        <v>69</v>
      </c>
      <c r="C7910" s="3" t="s">
        <v>974</v>
      </c>
      <c r="D7910" s="3" t="s">
        <v>975</v>
      </c>
      <c r="E7910" s="3" t="s">
        <v>682</v>
      </c>
      <c r="F7910" s="3" t="s">
        <v>683</v>
      </c>
      <c r="G7910" s="3" t="s">
        <v>687</v>
      </c>
      <c r="H7910" s="3" t="s">
        <v>688</v>
      </c>
      <c r="I7910" s="3" t="s">
        <v>667</v>
      </c>
      <c r="J7910" s="3" t="s">
        <v>756</v>
      </c>
      <c r="K7910" s="3" t="s">
        <v>440</v>
      </c>
      <c r="L7910" s="3" t="s">
        <v>452</v>
      </c>
      <c r="M7910" s="3" t="s">
        <v>70</v>
      </c>
      <c r="N7910" s="3" t="s">
        <v>71</v>
      </c>
      <c r="O7910">
        <v>1</v>
      </c>
      <c r="P7910" s="3" t="s">
        <v>1749</v>
      </c>
      <c r="Q7910" s="3" t="s">
        <v>1749</v>
      </c>
      <c r="R7910" s="3" t="s">
        <v>1749</v>
      </c>
      <c r="S7910" s="3" t="s">
        <v>322</v>
      </c>
      <c r="T7910" s="3" t="s">
        <v>1164</v>
      </c>
      <c r="U7910" s="3" t="s">
        <v>80</v>
      </c>
      <c r="V7910" s="3" t="s">
        <v>74</v>
      </c>
      <c r="W7910" s="3" t="s">
        <v>74</v>
      </c>
      <c r="X7910" s="3" t="s">
        <v>2284</v>
      </c>
      <c r="Y7910" s="3" t="s">
        <v>77</v>
      </c>
      <c r="Z7910" s="3" t="s">
        <v>1812</v>
      </c>
      <c r="AA7910" s="3" t="s">
        <v>78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2</v>
      </c>
      <c r="AL7910">
        <v>0</v>
      </c>
      <c r="AM7910">
        <v>0</v>
      </c>
      <c r="AN7910">
        <v>0</v>
      </c>
      <c r="AO7910">
        <v>2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1</v>
      </c>
      <c r="BJ7910">
        <v>0</v>
      </c>
      <c r="BK7910">
        <v>0</v>
      </c>
      <c r="BL7910">
        <v>0</v>
      </c>
      <c r="BM7910">
        <v>1</v>
      </c>
      <c r="BN7910">
        <v>0</v>
      </c>
      <c r="BO7910">
        <v>0</v>
      </c>
      <c r="BP7910">
        <v>0</v>
      </c>
      <c r="BQ7910">
        <v>3</v>
      </c>
      <c r="BR7910">
        <v>0</v>
      </c>
      <c r="BS7910">
        <v>0</v>
      </c>
      <c r="BT7910">
        <v>0</v>
      </c>
      <c r="BU7910">
        <v>3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2</v>
      </c>
      <c r="CH7910">
        <v>0</v>
      </c>
      <c r="CI7910">
        <v>0</v>
      </c>
      <c r="CJ7910">
        <v>0</v>
      </c>
      <c r="CK7910">
        <v>2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2</v>
      </c>
      <c r="CX7910">
        <v>0</v>
      </c>
      <c r="CY7910">
        <v>0</v>
      </c>
      <c r="CZ7910">
        <v>0</v>
      </c>
      <c r="DA7910">
        <v>2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1</v>
      </c>
      <c r="DN7910">
        <v>0</v>
      </c>
      <c r="DO7910">
        <v>0</v>
      </c>
      <c r="DP7910">
        <v>0</v>
      </c>
      <c r="DQ7910">
        <v>1</v>
      </c>
      <c r="DR7910">
        <v>0</v>
      </c>
      <c r="DS7910">
        <v>0</v>
      </c>
      <c r="DT7910">
        <v>3</v>
      </c>
      <c r="DU7910">
        <v>2.5</v>
      </c>
      <c r="DV7910">
        <v>0</v>
      </c>
      <c r="DW7910">
        <v>0</v>
      </c>
      <c r="DX7910">
        <v>0</v>
      </c>
      <c r="DY7910" s="4">
        <v>46752</v>
      </c>
      <c r="DZ7910" s="3" t="s">
        <v>3705</v>
      </c>
      <c r="EA7910">
        <v>2</v>
      </c>
      <c r="EB7910">
        <v>0</v>
      </c>
      <c r="EC7910">
        <v>11</v>
      </c>
      <c r="ED7910">
        <v>0</v>
      </c>
      <c r="EE7910">
        <v>2</v>
      </c>
      <c r="EF7910">
        <v>11</v>
      </c>
      <c r="EG7910">
        <v>1.8333330000000001</v>
      </c>
      <c r="EH7910">
        <v>1.0900000000000001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68</v>
      </c>
      <c r="B7911" s="3" t="s">
        <v>69</v>
      </c>
      <c r="C7911" s="3" t="s">
        <v>974</v>
      </c>
      <c r="D7911" s="3" t="s">
        <v>975</v>
      </c>
      <c r="E7911" s="3" t="s">
        <v>682</v>
      </c>
      <c r="F7911" s="3" t="s">
        <v>683</v>
      </c>
      <c r="G7911" s="3" t="s">
        <v>687</v>
      </c>
      <c r="H7911" s="3" t="s">
        <v>688</v>
      </c>
      <c r="I7911" s="3" t="s">
        <v>726</v>
      </c>
      <c r="J7911" s="3" t="s">
        <v>727</v>
      </c>
      <c r="K7911" s="3" t="s">
        <v>227</v>
      </c>
      <c r="L7911" s="3" t="s">
        <v>546</v>
      </c>
      <c r="M7911" s="3" t="s">
        <v>70</v>
      </c>
      <c r="N7911" s="3" t="s">
        <v>71</v>
      </c>
      <c r="O7911">
        <v>1</v>
      </c>
      <c r="P7911" s="3" t="s">
        <v>1749</v>
      </c>
      <c r="Q7911" s="3" t="s">
        <v>1749</v>
      </c>
      <c r="R7911" s="3" t="s">
        <v>1749</v>
      </c>
      <c r="S7911" s="3" t="s">
        <v>2372</v>
      </c>
      <c r="T7911" s="3" t="s">
        <v>2373</v>
      </c>
      <c r="U7911" s="3" t="s">
        <v>82</v>
      </c>
      <c r="V7911" s="3" t="s">
        <v>83</v>
      </c>
      <c r="W7911" s="3" t="s">
        <v>84</v>
      </c>
      <c r="X7911" s="3" t="s">
        <v>84</v>
      </c>
      <c r="Y7911" s="3" t="s">
        <v>77</v>
      </c>
      <c r="Z7911" s="3" t="s">
        <v>1812</v>
      </c>
      <c r="AA7911" s="3" t="s">
        <v>78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6</v>
      </c>
      <c r="BZ7911">
        <v>0</v>
      </c>
      <c r="CA7911">
        <v>0</v>
      </c>
      <c r="CB7911">
        <v>0</v>
      </c>
      <c r="CC7911">
        <v>6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8</v>
      </c>
      <c r="DU7911">
        <v>6.25</v>
      </c>
      <c r="DV7911">
        <v>0</v>
      </c>
      <c r="DW7911">
        <v>0</v>
      </c>
      <c r="DX7911">
        <v>0</v>
      </c>
      <c r="DY7911" s="4">
        <v>47848</v>
      </c>
      <c r="DZ7911" s="3" t="s">
        <v>3705</v>
      </c>
      <c r="EA7911">
        <v>8</v>
      </c>
      <c r="EB7911">
        <v>0</v>
      </c>
      <c r="EC7911">
        <v>6</v>
      </c>
      <c r="ED7911">
        <v>0</v>
      </c>
      <c r="EE7911">
        <v>8</v>
      </c>
      <c r="EF7911">
        <v>6</v>
      </c>
      <c r="EG7911">
        <v>6</v>
      </c>
      <c r="EH7911">
        <v>1.33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68</v>
      </c>
      <c r="B7912" s="3" t="s">
        <v>69</v>
      </c>
      <c r="C7912" s="3" t="s">
        <v>974</v>
      </c>
      <c r="D7912" s="3" t="s">
        <v>975</v>
      </c>
      <c r="E7912" s="3" t="s">
        <v>682</v>
      </c>
      <c r="F7912" s="3" t="s">
        <v>683</v>
      </c>
      <c r="G7912" s="3" t="s">
        <v>687</v>
      </c>
      <c r="H7912" s="3" t="s">
        <v>688</v>
      </c>
      <c r="I7912" s="3" t="s">
        <v>740</v>
      </c>
      <c r="J7912" s="3" t="s">
        <v>741</v>
      </c>
      <c r="K7912" s="3" t="s">
        <v>440</v>
      </c>
      <c r="L7912" s="3" t="s">
        <v>452</v>
      </c>
      <c r="M7912" s="3" t="s">
        <v>70</v>
      </c>
      <c r="N7912" s="3" t="s">
        <v>71</v>
      </c>
      <c r="O7912">
        <v>3</v>
      </c>
      <c r="P7912" s="3" t="s">
        <v>1749</v>
      </c>
      <c r="Q7912" s="3" t="s">
        <v>1749</v>
      </c>
      <c r="R7912" s="3" t="s">
        <v>1749</v>
      </c>
      <c r="S7912" s="3" t="s">
        <v>397</v>
      </c>
      <c r="T7912" s="3" t="s">
        <v>1664</v>
      </c>
      <c r="U7912" s="3" t="s">
        <v>165</v>
      </c>
      <c r="V7912" s="3" t="s">
        <v>74</v>
      </c>
      <c r="W7912" s="3" t="s">
        <v>2282</v>
      </c>
      <c r="X7912" s="3" t="s">
        <v>2283</v>
      </c>
      <c r="Y7912" s="3" t="s">
        <v>77</v>
      </c>
      <c r="Z7912" s="3" t="s">
        <v>1811</v>
      </c>
      <c r="AA7912" s="3" t="s">
        <v>78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1</v>
      </c>
      <c r="BC7912">
        <v>0</v>
      </c>
      <c r="BD7912">
        <v>0</v>
      </c>
      <c r="BE7912">
        <v>1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3</v>
      </c>
      <c r="BS7912">
        <v>0</v>
      </c>
      <c r="BT7912">
        <v>0</v>
      </c>
      <c r="BU7912">
        <v>3</v>
      </c>
      <c r="BV7912">
        <v>0</v>
      </c>
      <c r="BW7912">
        <v>0</v>
      </c>
      <c r="BX7912">
        <v>0</v>
      </c>
      <c r="BY7912">
        <v>0</v>
      </c>
      <c r="BZ7912">
        <v>7</v>
      </c>
      <c r="CA7912">
        <v>0</v>
      </c>
      <c r="CB7912">
        <v>0</v>
      </c>
      <c r="CC7912">
        <v>7</v>
      </c>
      <c r="CD7912">
        <v>0</v>
      </c>
      <c r="CE7912">
        <v>0</v>
      </c>
      <c r="CF7912">
        <v>0</v>
      </c>
      <c r="CG7912">
        <v>0</v>
      </c>
      <c r="CH7912">
        <v>3</v>
      </c>
      <c r="CI7912">
        <v>0</v>
      </c>
      <c r="CJ7912">
        <v>0</v>
      </c>
      <c r="CK7912">
        <v>3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6</v>
      </c>
      <c r="DG7912">
        <v>0</v>
      </c>
      <c r="DH7912">
        <v>0</v>
      </c>
      <c r="DI7912">
        <v>6</v>
      </c>
      <c r="DJ7912">
        <v>0</v>
      </c>
      <c r="DK7912">
        <v>0</v>
      </c>
      <c r="DL7912">
        <v>0</v>
      </c>
      <c r="DM7912">
        <v>0</v>
      </c>
      <c r="DN7912">
        <v>1</v>
      </c>
      <c r="DO7912">
        <v>0</v>
      </c>
      <c r="DP7912">
        <v>0</v>
      </c>
      <c r="DQ7912">
        <v>1</v>
      </c>
      <c r="DR7912">
        <v>0</v>
      </c>
      <c r="DS7912">
        <v>0</v>
      </c>
      <c r="DT7912">
        <v>5</v>
      </c>
      <c r="DU7912">
        <v>32.630974999999999</v>
      </c>
      <c r="DV7912">
        <v>0</v>
      </c>
      <c r="DW7912">
        <v>0</v>
      </c>
      <c r="DX7912">
        <v>0</v>
      </c>
      <c r="DY7912" s="4">
        <v>46265</v>
      </c>
      <c r="DZ7912" s="3" t="s">
        <v>3705</v>
      </c>
      <c r="EA7912">
        <v>4</v>
      </c>
      <c r="EB7912">
        <v>0</v>
      </c>
      <c r="EC7912">
        <v>21</v>
      </c>
      <c r="ED7912">
        <v>0</v>
      </c>
      <c r="EE7912">
        <v>4</v>
      </c>
      <c r="EF7912">
        <v>21</v>
      </c>
      <c r="EG7912">
        <v>3.5</v>
      </c>
      <c r="EH7912">
        <v>1.1400000000000001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68</v>
      </c>
      <c r="B7913" s="3" t="s">
        <v>69</v>
      </c>
      <c r="C7913" s="3" t="s">
        <v>974</v>
      </c>
      <c r="D7913" s="3" t="s">
        <v>975</v>
      </c>
      <c r="E7913" s="3" t="s">
        <v>682</v>
      </c>
      <c r="F7913" s="3" t="s">
        <v>683</v>
      </c>
      <c r="G7913" s="3" t="s">
        <v>687</v>
      </c>
      <c r="H7913" s="3" t="s">
        <v>688</v>
      </c>
      <c r="I7913" s="3" t="s">
        <v>832</v>
      </c>
      <c r="J7913" s="3" t="s">
        <v>833</v>
      </c>
      <c r="K7913" s="3" t="s">
        <v>440</v>
      </c>
      <c r="L7913" s="3" t="s">
        <v>452</v>
      </c>
      <c r="M7913" s="3" t="s">
        <v>70</v>
      </c>
      <c r="N7913" s="3" t="s">
        <v>71</v>
      </c>
      <c r="O7913">
        <v>1</v>
      </c>
      <c r="P7913" s="3" t="s">
        <v>1749</v>
      </c>
      <c r="Q7913" s="3" t="s">
        <v>1749</v>
      </c>
      <c r="R7913" s="3" t="s">
        <v>1749</v>
      </c>
      <c r="S7913" s="3" t="s">
        <v>397</v>
      </c>
      <c r="T7913" s="3" t="s">
        <v>1664</v>
      </c>
      <c r="U7913" s="3" t="s">
        <v>165</v>
      </c>
      <c r="V7913" s="3" t="s">
        <v>74</v>
      </c>
      <c r="W7913" s="3" t="s">
        <v>2282</v>
      </c>
      <c r="X7913" s="3" t="s">
        <v>2283</v>
      </c>
      <c r="Y7913" s="3" t="s">
        <v>77</v>
      </c>
      <c r="Z7913" s="3" t="s">
        <v>1811</v>
      </c>
      <c r="AA7913" s="3" t="s">
        <v>78</v>
      </c>
      <c r="AB7913">
        <v>0</v>
      </c>
      <c r="AC7913">
        <v>0</v>
      </c>
      <c r="AD7913">
        <v>4</v>
      </c>
      <c r="AE7913">
        <v>0</v>
      </c>
      <c r="AF7913">
        <v>0</v>
      </c>
      <c r="AG7913">
        <v>4</v>
      </c>
      <c r="AH7913">
        <v>0</v>
      </c>
      <c r="AI7913">
        <v>0</v>
      </c>
      <c r="AJ7913">
        <v>0</v>
      </c>
      <c r="AK7913">
        <v>0</v>
      </c>
      <c r="AL7913">
        <v>4</v>
      </c>
      <c r="AM7913">
        <v>0</v>
      </c>
      <c r="AN7913">
        <v>0</v>
      </c>
      <c r="AO7913">
        <v>4</v>
      </c>
      <c r="AP7913">
        <v>0</v>
      </c>
      <c r="AQ7913">
        <v>0</v>
      </c>
      <c r="AR7913">
        <v>0</v>
      </c>
      <c r="AS7913">
        <v>0</v>
      </c>
      <c r="AT7913">
        <v>1</v>
      </c>
      <c r="AU7913">
        <v>0</v>
      </c>
      <c r="AV7913">
        <v>0</v>
      </c>
      <c r="AW7913">
        <v>1</v>
      </c>
      <c r="AX7913">
        <v>0</v>
      </c>
      <c r="AY7913">
        <v>0</v>
      </c>
      <c r="AZ7913">
        <v>0</v>
      </c>
      <c r="BA7913">
        <v>0</v>
      </c>
      <c r="BB7913">
        <v>2</v>
      </c>
      <c r="BC7913">
        <v>0</v>
      </c>
      <c r="BD7913">
        <v>0</v>
      </c>
      <c r="BE7913">
        <v>2</v>
      </c>
      <c r="BF7913">
        <v>0</v>
      </c>
      <c r="BG7913">
        <v>0</v>
      </c>
      <c r="BH7913">
        <v>0</v>
      </c>
      <c r="BI7913">
        <v>0</v>
      </c>
      <c r="BJ7913">
        <v>2</v>
      </c>
      <c r="BK7913">
        <v>0</v>
      </c>
      <c r="BL7913">
        <v>0</v>
      </c>
      <c r="BM7913">
        <v>2</v>
      </c>
      <c r="BN7913">
        <v>0</v>
      </c>
      <c r="BO7913">
        <v>0</v>
      </c>
      <c r="BP7913">
        <v>0</v>
      </c>
      <c r="BQ7913">
        <v>0</v>
      </c>
      <c r="BR7913">
        <v>5</v>
      </c>
      <c r="BS7913">
        <v>0</v>
      </c>
      <c r="BT7913">
        <v>0</v>
      </c>
      <c r="BU7913">
        <v>5</v>
      </c>
      <c r="BV7913">
        <v>0</v>
      </c>
      <c r="BW7913">
        <v>0</v>
      </c>
      <c r="BX7913">
        <v>0</v>
      </c>
      <c r="BY7913">
        <v>0</v>
      </c>
      <c r="BZ7913">
        <v>3</v>
      </c>
      <c r="CA7913">
        <v>0</v>
      </c>
      <c r="CB7913">
        <v>0</v>
      </c>
      <c r="CC7913">
        <v>3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1</v>
      </c>
      <c r="DG7913">
        <v>0</v>
      </c>
      <c r="DH7913">
        <v>0</v>
      </c>
      <c r="DI7913">
        <v>1</v>
      </c>
      <c r="DJ7913">
        <v>0</v>
      </c>
      <c r="DK7913">
        <v>0</v>
      </c>
      <c r="DL7913">
        <v>0</v>
      </c>
      <c r="DM7913">
        <v>0</v>
      </c>
      <c r="DN7913">
        <v>4</v>
      </c>
      <c r="DO7913">
        <v>0</v>
      </c>
      <c r="DP7913">
        <v>0</v>
      </c>
      <c r="DQ7913">
        <v>4</v>
      </c>
      <c r="DR7913">
        <v>0</v>
      </c>
      <c r="DS7913">
        <v>0</v>
      </c>
      <c r="DT7913">
        <v>4</v>
      </c>
      <c r="DU7913">
        <v>32.630972</v>
      </c>
      <c r="DV7913">
        <v>5</v>
      </c>
      <c r="DW7913">
        <v>0</v>
      </c>
      <c r="DX7913">
        <v>0</v>
      </c>
      <c r="DY7913" s="4">
        <v>46265</v>
      </c>
      <c r="DZ7913" s="3" t="s">
        <v>3705</v>
      </c>
      <c r="EA7913">
        <v>5</v>
      </c>
      <c r="EB7913">
        <v>0</v>
      </c>
      <c r="EC7913">
        <v>26</v>
      </c>
      <c r="ED7913">
        <v>0</v>
      </c>
      <c r="EE7913">
        <v>5</v>
      </c>
      <c r="EF7913">
        <v>26</v>
      </c>
      <c r="EG7913">
        <v>2.8888889999999998</v>
      </c>
      <c r="EH7913">
        <v>1.73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68</v>
      </c>
      <c r="B7914" s="3" t="s">
        <v>69</v>
      </c>
      <c r="C7914" s="3" t="s">
        <v>974</v>
      </c>
      <c r="D7914" s="3" t="s">
        <v>975</v>
      </c>
      <c r="E7914" s="3" t="s">
        <v>682</v>
      </c>
      <c r="F7914" s="3" t="s">
        <v>683</v>
      </c>
      <c r="G7914" s="3" t="s">
        <v>687</v>
      </c>
      <c r="H7914" s="3" t="s">
        <v>688</v>
      </c>
      <c r="I7914" s="3" t="s">
        <v>771</v>
      </c>
      <c r="J7914" s="3" t="s">
        <v>772</v>
      </c>
      <c r="K7914" s="3" t="s">
        <v>440</v>
      </c>
      <c r="L7914" s="3" t="s">
        <v>452</v>
      </c>
      <c r="M7914" s="3" t="s">
        <v>70</v>
      </c>
      <c r="N7914" s="3" t="s">
        <v>71</v>
      </c>
      <c r="O7914">
        <v>2</v>
      </c>
      <c r="P7914" s="3" t="s">
        <v>1749</v>
      </c>
      <c r="Q7914" s="3" t="s">
        <v>1749</v>
      </c>
      <c r="R7914" s="3" t="s">
        <v>1749</v>
      </c>
      <c r="S7914" s="3" t="s">
        <v>180</v>
      </c>
      <c r="T7914" s="3" t="s">
        <v>1291</v>
      </c>
      <c r="U7914" s="3" t="s">
        <v>82</v>
      </c>
      <c r="V7914" s="3" t="s">
        <v>83</v>
      </c>
      <c r="W7914" s="3" t="s">
        <v>84</v>
      </c>
      <c r="X7914" s="3" t="s">
        <v>84</v>
      </c>
      <c r="Y7914" s="3" t="s">
        <v>77</v>
      </c>
      <c r="Z7914" s="3" t="s">
        <v>1812</v>
      </c>
      <c r="AA7914" s="3" t="s">
        <v>78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5</v>
      </c>
      <c r="AL7914">
        <v>0</v>
      </c>
      <c r="AM7914">
        <v>0</v>
      </c>
      <c r="AN7914">
        <v>0</v>
      </c>
      <c r="AO7914">
        <v>5</v>
      </c>
      <c r="AP7914">
        <v>0</v>
      </c>
      <c r="AQ7914">
        <v>0</v>
      </c>
      <c r="AR7914">
        <v>0</v>
      </c>
      <c r="AS7914">
        <v>2</v>
      </c>
      <c r="AT7914">
        <v>0</v>
      </c>
      <c r="AU7914">
        <v>0</v>
      </c>
      <c r="AV7914">
        <v>0</v>
      </c>
      <c r="AW7914">
        <v>2</v>
      </c>
      <c r="AX7914">
        <v>0</v>
      </c>
      <c r="AY7914">
        <v>0</v>
      </c>
      <c r="AZ7914">
        <v>0</v>
      </c>
      <c r="BA7914">
        <v>2</v>
      </c>
      <c r="BB7914">
        <v>0</v>
      </c>
      <c r="BC7914">
        <v>0</v>
      </c>
      <c r="BD7914">
        <v>0</v>
      </c>
      <c r="BE7914">
        <v>2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6</v>
      </c>
      <c r="CX7914">
        <v>0</v>
      </c>
      <c r="CY7914">
        <v>0</v>
      </c>
      <c r="CZ7914">
        <v>0</v>
      </c>
      <c r="DA7914">
        <v>6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v>0</v>
      </c>
      <c r="DP7914">
        <v>0</v>
      </c>
      <c r="DQ7914">
        <v>0</v>
      </c>
      <c r="DR7914">
        <v>0</v>
      </c>
      <c r="DS7914">
        <v>0</v>
      </c>
      <c r="DT7914">
        <v>5</v>
      </c>
      <c r="DU7914">
        <v>0.9</v>
      </c>
      <c r="DV7914">
        <v>0</v>
      </c>
      <c r="DW7914">
        <v>0</v>
      </c>
      <c r="DX7914">
        <v>0</v>
      </c>
      <c r="DY7914" s="4">
        <v>46934</v>
      </c>
      <c r="DZ7914" s="3" t="s">
        <v>3705</v>
      </c>
      <c r="EA7914">
        <v>5</v>
      </c>
      <c r="EB7914">
        <v>0</v>
      </c>
      <c r="EC7914">
        <v>15</v>
      </c>
      <c r="ED7914">
        <v>0</v>
      </c>
      <c r="EE7914">
        <v>5</v>
      </c>
      <c r="EF7914">
        <v>15</v>
      </c>
      <c r="EG7914">
        <v>3.75</v>
      </c>
      <c r="EH7914">
        <v>1.33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68</v>
      </c>
      <c r="B7915" s="3" t="s">
        <v>69</v>
      </c>
      <c r="C7915" s="3" t="s">
        <v>974</v>
      </c>
      <c r="D7915" s="3" t="s">
        <v>975</v>
      </c>
      <c r="E7915" s="3" t="s">
        <v>682</v>
      </c>
      <c r="F7915" s="3" t="s">
        <v>683</v>
      </c>
      <c r="G7915" s="3" t="s">
        <v>687</v>
      </c>
      <c r="H7915" s="3" t="s">
        <v>688</v>
      </c>
      <c r="I7915" s="3" t="s">
        <v>854</v>
      </c>
      <c r="J7915" s="3" t="s">
        <v>855</v>
      </c>
      <c r="K7915" s="3" t="s">
        <v>227</v>
      </c>
      <c r="L7915" s="3" t="s">
        <v>228</v>
      </c>
      <c r="M7915" s="3" t="s">
        <v>70</v>
      </c>
      <c r="N7915" s="3" t="s">
        <v>71</v>
      </c>
      <c r="O7915">
        <v>2</v>
      </c>
      <c r="P7915" s="3" t="s">
        <v>1749</v>
      </c>
      <c r="Q7915" s="3" t="s">
        <v>1749</v>
      </c>
      <c r="R7915" s="3" t="s">
        <v>1749</v>
      </c>
      <c r="S7915" s="3" t="s">
        <v>2527</v>
      </c>
      <c r="T7915" s="3" t="s">
        <v>2528</v>
      </c>
      <c r="U7915" s="3" t="s">
        <v>82</v>
      </c>
      <c r="V7915" s="3" t="s">
        <v>83</v>
      </c>
      <c r="W7915" s="3" t="s">
        <v>84</v>
      </c>
      <c r="X7915" s="3" t="s">
        <v>84</v>
      </c>
      <c r="Y7915" s="3" t="s">
        <v>85</v>
      </c>
      <c r="Z7915" s="3" t="s">
        <v>161</v>
      </c>
      <c r="AA7915" s="3" t="s">
        <v>78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1</v>
      </c>
      <c r="CX7915">
        <v>0</v>
      </c>
      <c r="CY7915">
        <v>0</v>
      </c>
      <c r="CZ7915">
        <v>0</v>
      </c>
      <c r="DA7915">
        <v>1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1</v>
      </c>
      <c r="DU7915">
        <v>15</v>
      </c>
      <c r="DV7915">
        <v>0</v>
      </c>
      <c r="DW7915">
        <v>0</v>
      </c>
      <c r="DX7915">
        <v>0</v>
      </c>
      <c r="DY7915" s="4">
        <v>47483</v>
      </c>
      <c r="DZ7915" s="3" t="s">
        <v>3705</v>
      </c>
      <c r="EA7915">
        <v>1</v>
      </c>
      <c r="EB7915">
        <v>0</v>
      </c>
      <c r="EC7915">
        <v>1</v>
      </c>
      <c r="ED7915">
        <v>0</v>
      </c>
      <c r="EE7915">
        <v>1</v>
      </c>
      <c r="EF7915">
        <v>1</v>
      </c>
      <c r="EG7915">
        <v>1</v>
      </c>
      <c r="EH7915">
        <v>1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68</v>
      </c>
      <c r="B7916" s="3" t="s">
        <v>69</v>
      </c>
      <c r="C7916" s="3" t="s">
        <v>974</v>
      </c>
      <c r="D7916" s="3" t="s">
        <v>975</v>
      </c>
      <c r="E7916" s="3" t="s">
        <v>682</v>
      </c>
      <c r="F7916" s="3" t="s">
        <v>683</v>
      </c>
      <c r="G7916" s="3" t="s">
        <v>687</v>
      </c>
      <c r="H7916" s="3" t="s">
        <v>688</v>
      </c>
      <c r="I7916" s="3" t="s">
        <v>970</v>
      </c>
      <c r="J7916" s="3" t="s">
        <v>971</v>
      </c>
      <c r="K7916" s="3" t="s">
        <v>440</v>
      </c>
      <c r="L7916" s="3" t="s">
        <v>546</v>
      </c>
      <c r="M7916" s="3" t="s">
        <v>70</v>
      </c>
      <c r="N7916" s="3" t="s">
        <v>71</v>
      </c>
      <c r="O7916">
        <v>1</v>
      </c>
      <c r="P7916" s="3" t="s">
        <v>1749</v>
      </c>
      <c r="Q7916" s="3" t="s">
        <v>1749</v>
      </c>
      <c r="R7916" s="3" t="s">
        <v>1749</v>
      </c>
      <c r="S7916" s="3" t="s">
        <v>376</v>
      </c>
      <c r="T7916" s="3" t="s">
        <v>1214</v>
      </c>
      <c r="U7916" s="3" t="s">
        <v>91</v>
      </c>
      <c r="V7916" s="3" t="s">
        <v>74</v>
      </c>
      <c r="W7916" s="3" t="s">
        <v>2289</v>
      </c>
      <c r="X7916" s="3" t="s">
        <v>2290</v>
      </c>
      <c r="Y7916" s="3" t="s">
        <v>77</v>
      </c>
      <c r="Z7916" s="3" t="s">
        <v>1812</v>
      </c>
      <c r="AA7916" s="3" t="s">
        <v>78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1</v>
      </c>
      <c r="BJ7916">
        <v>0</v>
      </c>
      <c r="BK7916">
        <v>0</v>
      </c>
      <c r="BL7916">
        <v>0</v>
      </c>
      <c r="BM7916">
        <v>1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3</v>
      </c>
      <c r="BZ7916">
        <v>0</v>
      </c>
      <c r="CA7916">
        <v>0</v>
      </c>
      <c r="CB7916">
        <v>0</v>
      </c>
      <c r="CC7916">
        <v>3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3</v>
      </c>
      <c r="DU7916">
        <v>16.387499999999999</v>
      </c>
      <c r="DV7916">
        <v>0</v>
      </c>
      <c r="DW7916">
        <v>0</v>
      </c>
      <c r="DX7916">
        <v>0</v>
      </c>
      <c r="DY7916" s="4">
        <v>46840</v>
      </c>
      <c r="DZ7916" s="3" t="s">
        <v>3705</v>
      </c>
      <c r="EA7916">
        <v>3</v>
      </c>
      <c r="EB7916">
        <v>0</v>
      </c>
      <c r="EC7916">
        <v>4</v>
      </c>
      <c r="ED7916">
        <v>0</v>
      </c>
      <c r="EE7916">
        <v>3</v>
      </c>
      <c r="EF7916">
        <v>4</v>
      </c>
      <c r="EG7916">
        <v>2</v>
      </c>
      <c r="EH7916">
        <v>1.5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68</v>
      </c>
      <c r="B7917" s="3" t="s">
        <v>69</v>
      </c>
      <c r="C7917" s="3" t="s">
        <v>974</v>
      </c>
      <c r="D7917" s="3" t="s">
        <v>975</v>
      </c>
      <c r="E7917" s="3" t="s">
        <v>864</v>
      </c>
      <c r="F7917" s="3" t="s">
        <v>865</v>
      </c>
      <c r="G7917" s="3" t="s">
        <v>687</v>
      </c>
      <c r="H7917" s="3" t="s">
        <v>688</v>
      </c>
      <c r="I7917" s="3" t="s">
        <v>866</v>
      </c>
      <c r="J7917" s="3" t="s">
        <v>867</v>
      </c>
      <c r="K7917" s="3" t="s">
        <v>227</v>
      </c>
      <c r="L7917" s="3" t="s">
        <v>228</v>
      </c>
      <c r="M7917" s="3" t="s">
        <v>70</v>
      </c>
      <c r="N7917" s="3" t="s">
        <v>71</v>
      </c>
      <c r="O7917">
        <v>1</v>
      </c>
      <c r="P7917" s="3" t="s">
        <v>1749</v>
      </c>
      <c r="Q7917" s="3" t="s">
        <v>1749</v>
      </c>
      <c r="R7917" s="3" t="s">
        <v>1749</v>
      </c>
      <c r="S7917" s="3" t="s">
        <v>2446</v>
      </c>
      <c r="T7917" s="3" t="s">
        <v>2447</v>
      </c>
      <c r="U7917" s="3" t="s">
        <v>91</v>
      </c>
      <c r="V7917" s="3" t="s">
        <v>83</v>
      </c>
      <c r="W7917" s="3" t="s">
        <v>224</v>
      </c>
      <c r="X7917" s="3" t="s">
        <v>224</v>
      </c>
      <c r="Y7917" s="3" t="s">
        <v>85</v>
      </c>
      <c r="Z7917" s="3" t="s">
        <v>161</v>
      </c>
      <c r="AA7917" s="3" t="s">
        <v>78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1</v>
      </c>
      <c r="BB7917">
        <v>0</v>
      </c>
      <c r="BC7917">
        <v>0</v>
      </c>
      <c r="BD7917">
        <v>0</v>
      </c>
      <c r="BE7917">
        <v>1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1</v>
      </c>
      <c r="DF7917">
        <v>0</v>
      </c>
      <c r="DG7917">
        <v>0</v>
      </c>
      <c r="DH7917">
        <v>0</v>
      </c>
      <c r="DI7917">
        <v>1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1</v>
      </c>
      <c r="DU7917">
        <v>93.75</v>
      </c>
      <c r="DV7917">
        <v>0</v>
      </c>
      <c r="DW7917">
        <v>0</v>
      </c>
      <c r="DX7917">
        <v>0</v>
      </c>
      <c r="DY7917" s="4">
        <v>46203</v>
      </c>
      <c r="DZ7917" s="3" t="s">
        <v>3705</v>
      </c>
      <c r="EA7917">
        <v>1</v>
      </c>
      <c r="EB7917">
        <v>0</v>
      </c>
      <c r="EC7917">
        <v>2</v>
      </c>
      <c r="ED7917">
        <v>0</v>
      </c>
      <c r="EE7917">
        <v>1</v>
      </c>
      <c r="EF7917">
        <v>2</v>
      </c>
      <c r="EG7917">
        <v>1</v>
      </c>
      <c r="EH7917">
        <v>1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68</v>
      </c>
      <c r="B7918" s="3" t="s">
        <v>69</v>
      </c>
      <c r="C7918" s="3" t="s">
        <v>974</v>
      </c>
      <c r="D7918" s="3" t="s">
        <v>975</v>
      </c>
      <c r="E7918" s="3" t="s">
        <v>682</v>
      </c>
      <c r="F7918" s="3" t="s">
        <v>683</v>
      </c>
      <c r="G7918" s="3" t="s">
        <v>687</v>
      </c>
      <c r="H7918" s="3" t="s">
        <v>688</v>
      </c>
      <c r="I7918" s="3" t="s">
        <v>697</v>
      </c>
      <c r="J7918" s="3" t="s">
        <v>698</v>
      </c>
      <c r="K7918" s="3" t="s">
        <v>227</v>
      </c>
      <c r="L7918" s="3" t="s">
        <v>546</v>
      </c>
      <c r="M7918" s="3" t="s">
        <v>70</v>
      </c>
      <c r="N7918" s="3" t="s">
        <v>71</v>
      </c>
      <c r="O7918">
        <v>2</v>
      </c>
      <c r="P7918" s="3" t="s">
        <v>1749</v>
      </c>
      <c r="Q7918" s="3" t="s">
        <v>1749</v>
      </c>
      <c r="R7918" s="3" t="s">
        <v>1749</v>
      </c>
      <c r="S7918" s="3" t="s">
        <v>134</v>
      </c>
      <c r="T7918" s="3" t="s">
        <v>1340</v>
      </c>
      <c r="U7918" s="3" t="s">
        <v>82</v>
      </c>
      <c r="V7918" s="3" t="s">
        <v>83</v>
      </c>
      <c r="W7918" s="3" t="s">
        <v>84</v>
      </c>
      <c r="X7918" s="3" t="s">
        <v>84</v>
      </c>
      <c r="Y7918" s="3" t="s">
        <v>77</v>
      </c>
      <c r="Z7918" s="3" t="s">
        <v>161</v>
      </c>
      <c r="AA7918" s="3" t="s">
        <v>78</v>
      </c>
      <c r="AB7918">
        <v>6</v>
      </c>
      <c r="AC7918">
        <v>2</v>
      </c>
      <c r="AD7918">
        <v>0</v>
      </c>
      <c r="AE7918">
        <v>0</v>
      </c>
      <c r="AF7918">
        <v>0</v>
      </c>
      <c r="AG7918">
        <v>8</v>
      </c>
      <c r="AH7918">
        <v>0</v>
      </c>
      <c r="AI7918">
        <v>0</v>
      </c>
      <c r="AJ7918">
        <v>8</v>
      </c>
      <c r="AK7918">
        <v>2</v>
      </c>
      <c r="AL7918">
        <v>0</v>
      </c>
      <c r="AM7918">
        <v>0</v>
      </c>
      <c r="AN7918">
        <v>0</v>
      </c>
      <c r="AO7918">
        <v>10</v>
      </c>
      <c r="AP7918">
        <v>0</v>
      </c>
      <c r="AQ7918">
        <v>0</v>
      </c>
      <c r="AR7918">
        <v>4</v>
      </c>
      <c r="AS7918">
        <v>1</v>
      </c>
      <c r="AT7918">
        <v>0</v>
      </c>
      <c r="AU7918">
        <v>0</v>
      </c>
      <c r="AV7918">
        <v>0</v>
      </c>
      <c r="AW7918">
        <v>5</v>
      </c>
      <c r="AX7918">
        <v>0</v>
      </c>
      <c r="AY7918">
        <v>0</v>
      </c>
      <c r="AZ7918">
        <v>6</v>
      </c>
      <c r="BA7918">
        <v>3</v>
      </c>
      <c r="BB7918">
        <v>0</v>
      </c>
      <c r="BC7918">
        <v>0</v>
      </c>
      <c r="BD7918">
        <v>1</v>
      </c>
      <c r="BE7918">
        <v>10</v>
      </c>
      <c r="BF7918">
        <v>0</v>
      </c>
      <c r="BG7918">
        <v>0</v>
      </c>
      <c r="BH7918">
        <v>0</v>
      </c>
      <c r="BI7918">
        <v>2</v>
      </c>
      <c r="BJ7918">
        <v>0</v>
      </c>
      <c r="BK7918">
        <v>0</v>
      </c>
      <c r="BL7918">
        <v>0</v>
      </c>
      <c r="BM7918">
        <v>2</v>
      </c>
      <c r="BN7918">
        <v>0</v>
      </c>
      <c r="BO7918">
        <v>0</v>
      </c>
      <c r="BP7918">
        <v>2</v>
      </c>
      <c r="BQ7918">
        <v>6</v>
      </c>
      <c r="BR7918">
        <v>0</v>
      </c>
      <c r="BS7918">
        <v>0</v>
      </c>
      <c r="BT7918">
        <v>0</v>
      </c>
      <c r="BU7918">
        <v>8</v>
      </c>
      <c r="BV7918">
        <v>0</v>
      </c>
      <c r="BW7918">
        <v>0</v>
      </c>
      <c r="BX7918">
        <v>3</v>
      </c>
      <c r="BY7918">
        <v>1</v>
      </c>
      <c r="BZ7918">
        <v>0</v>
      </c>
      <c r="CA7918">
        <v>0</v>
      </c>
      <c r="CB7918">
        <v>0</v>
      </c>
      <c r="CC7918">
        <v>4</v>
      </c>
      <c r="CD7918">
        <v>0</v>
      </c>
      <c r="CE7918">
        <v>0</v>
      </c>
      <c r="CF7918">
        <v>0</v>
      </c>
      <c r="CG7918">
        <v>1</v>
      </c>
      <c r="CH7918">
        <v>0</v>
      </c>
      <c r="CI7918">
        <v>0</v>
      </c>
      <c r="CJ7918">
        <v>0</v>
      </c>
      <c r="CK7918">
        <v>1</v>
      </c>
      <c r="CL7918">
        <v>0</v>
      </c>
      <c r="CM7918">
        <v>0</v>
      </c>
      <c r="CN7918">
        <v>0</v>
      </c>
      <c r="CO7918">
        <v>4</v>
      </c>
      <c r="CP7918">
        <v>0</v>
      </c>
      <c r="CQ7918">
        <v>0</v>
      </c>
      <c r="CR7918">
        <v>0</v>
      </c>
      <c r="CS7918">
        <v>4</v>
      </c>
      <c r="CT7918">
        <v>0</v>
      </c>
      <c r="CU7918">
        <v>0</v>
      </c>
      <c r="CV7918">
        <v>1</v>
      </c>
      <c r="CW7918">
        <v>4</v>
      </c>
      <c r="CX7918">
        <v>0</v>
      </c>
      <c r="CY7918">
        <v>0</v>
      </c>
      <c r="CZ7918">
        <v>0</v>
      </c>
      <c r="DA7918">
        <v>5</v>
      </c>
      <c r="DB7918">
        <v>0</v>
      </c>
      <c r="DC7918">
        <v>0</v>
      </c>
      <c r="DD7918">
        <v>2</v>
      </c>
      <c r="DE7918">
        <v>6</v>
      </c>
      <c r="DF7918">
        <v>0</v>
      </c>
      <c r="DG7918">
        <v>0</v>
      </c>
      <c r="DH7918">
        <v>0</v>
      </c>
      <c r="DI7918">
        <v>8</v>
      </c>
      <c r="DJ7918">
        <v>0</v>
      </c>
      <c r="DK7918">
        <v>0</v>
      </c>
      <c r="DL7918">
        <v>3</v>
      </c>
      <c r="DM7918">
        <v>9</v>
      </c>
      <c r="DN7918">
        <v>0</v>
      </c>
      <c r="DO7918">
        <v>0</v>
      </c>
      <c r="DP7918">
        <v>0</v>
      </c>
      <c r="DQ7918">
        <v>12</v>
      </c>
      <c r="DR7918">
        <v>0</v>
      </c>
      <c r="DS7918">
        <v>0</v>
      </c>
      <c r="DT7918">
        <v>15</v>
      </c>
      <c r="DU7918">
        <v>1.375</v>
      </c>
      <c r="DV7918">
        <v>5</v>
      </c>
      <c r="DW7918">
        <v>0</v>
      </c>
      <c r="DX7918">
        <v>0</v>
      </c>
      <c r="DY7918" s="4">
        <v>47299</v>
      </c>
      <c r="DZ7918" s="3" t="s">
        <v>3705</v>
      </c>
      <c r="EA7918">
        <v>8</v>
      </c>
      <c r="EB7918">
        <v>0</v>
      </c>
      <c r="EC7918">
        <v>77</v>
      </c>
      <c r="ED7918">
        <v>0</v>
      </c>
      <c r="EE7918">
        <v>8</v>
      </c>
      <c r="EF7918">
        <v>77</v>
      </c>
      <c r="EG7918">
        <v>6.4166670000000003</v>
      </c>
      <c r="EH7918">
        <v>1.25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68</v>
      </c>
      <c r="B7919" s="3" t="s">
        <v>69</v>
      </c>
      <c r="C7919" s="3" t="s">
        <v>974</v>
      </c>
      <c r="D7919" s="3" t="s">
        <v>975</v>
      </c>
      <c r="E7919" s="3" t="s">
        <v>864</v>
      </c>
      <c r="F7919" s="3" t="s">
        <v>865</v>
      </c>
      <c r="G7919" s="3" t="s">
        <v>687</v>
      </c>
      <c r="H7919" s="3" t="s">
        <v>688</v>
      </c>
      <c r="I7919" s="3" t="s">
        <v>872</v>
      </c>
      <c r="J7919" s="3" t="s">
        <v>873</v>
      </c>
      <c r="K7919" s="3" t="s">
        <v>440</v>
      </c>
      <c r="L7919" s="3" t="s">
        <v>441</v>
      </c>
      <c r="M7919" s="3" t="s">
        <v>70</v>
      </c>
      <c r="N7919" s="3" t="s">
        <v>71</v>
      </c>
      <c r="O7919">
        <v>1</v>
      </c>
      <c r="P7919" s="3" t="s">
        <v>1749</v>
      </c>
      <c r="Q7919" s="3" t="s">
        <v>1749</v>
      </c>
      <c r="R7919" s="3" t="s">
        <v>1749</v>
      </c>
      <c r="S7919" s="3" t="s">
        <v>308</v>
      </c>
      <c r="T7919" s="3" t="s">
        <v>1153</v>
      </c>
      <c r="U7919" s="3" t="s">
        <v>160</v>
      </c>
      <c r="V7919" s="3" t="s">
        <v>74</v>
      </c>
      <c r="W7919" s="3" t="s">
        <v>74</v>
      </c>
      <c r="X7919" s="3" t="s">
        <v>2284</v>
      </c>
      <c r="Y7919" s="3" t="s">
        <v>77</v>
      </c>
      <c r="Z7919" s="3" t="s">
        <v>161</v>
      </c>
      <c r="AA7919" s="3" t="s">
        <v>78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304</v>
      </c>
      <c r="BZ7919">
        <v>0</v>
      </c>
      <c r="CA7919">
        <v>0</v>
      </c>
      <c r="CB7919">
        <v>0</v>
      </c>
      <c r="CC7919">
        <v>304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200</v>
      </c>
      <c r="DU7919">
        <v>7.6249999999999998E-2</v>
      </c>
      <c r="DV7919">
        <v>0</v>
      </c>
      <c r="DW7919">
        <v>0</v>
      </c>
      <c r="DX7919">
        <v>0</v>
      </c>
      <c r="DY7919" s="4">
        <v>46812</v>
      </c>
      <c r="DZ7919" s="3" t="s">
        <v>3705</v>
      </c>
      <c r="EA7919">
        <v>200</v>
      </c>
      <c r="EB7919">
        <v>0</v>
      </c>
      <c r="EC7919">
        <v>304</v>
      </c>
      <c r="ED7919">
        <v>0</v>
      </c>
      <c r="EE7919">
        <v>200</v>
      </c>
      <c r="EF7919">
        <v>304</v>
      </c>
      <c r="EG7919">
        <v>304</v>
      </c>
      <c r="EH7919">
        <v>0.66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68</v>
      </c>
      <c r="B7920" s="3" t="s">
        <v>69</v>
      </c>
      <c r="C7920" s="3" t="s">
        <v>974</v>
      </c>
      <c r="D7920" s="3" t="s">
        <v>975</v>
      </c>
      <c r="E7920" s="3" t="s">
        <v>682</v>
      </c>
      <c r="F7920" s="3" t="s">
        <v>683</v>
      </c>
      <c r="G7920" s="3" t="s">
        <v>687</v>
      </c>
      <c r="H7920" s="3" t="s">
        <v>688</v>
      </c>
      <c r="I7920" s="3" t="s">
        <v>576</v>
      </c>
      <c r="J7920" s="3" t="s">
        <v>752</v>
      </c>
      <c r="K7920" s="3" t="s">
        <v>227</v>
      </c>
      <c r="L7920" s="3" t="s">
        <v>546</v>
      </c>
      <c r="M7920" s="3" t="s">
        <v>70</v>
      </c>
      <c r="N7920" s="3" t="s">
        <v>71</v>
      </c>
      <c r="O7920">
        <v>1</v>
      </c>
      <c r="P7920" s="3" t="s">
        <v>1749</v>
      </c>
      <c r="Q7920" s="3" t="s">
        <v>1749</v>
      </c>
      <c r="R7920" s="3" t="s">
        <v>1749</v>
      </c>
      <c r="S7920" s="3" t="s">
        <v>287</v>
      </c>
      <c r="T7920" s="3" t="s">
        <v>1137</v>
      </c>
      <c r="U7920" s="3" t="s">
        <v>165</v>
      </c>
      <c r="V7920" s="3" t="s">
        <v>74</v>
      </c>
      <c r="W7920" s="3" t="s">
        <v>74</v>
      </c>
      <c r="X7920" s="3" t="s">
        <v>2284</v>
      </c>
      <c r="Y7920" s="3" t="s">
        <v>77</v>
      </c>
      <c r="Z7920" s="3" t="s">
        <v>161</v>
      </c>
      <c r="AA7920" s="3" t="s">
        <v>78</v>
      </c>
      <c r="AB7920">
        <v>0</v>
      </c>
      <c r="AC7920">
        <v>11</v>
      </c>
      <c r="AD7920">
        <v>0</v>
      </c>
      <c r="AE7920">
        <v>0</v>
      </c>
      <c r="AF7920">
        <v>0</v>
      </c>
      <c r="AG7920">
        <v>11</v>
      </c>
      <c r="AH7920">
        <v>0</v>
      </c>
      <c r="AI7920">
        <v>0</v>
      </c>
      <c r="AJ7920">
        <v>0</v>
      </c>
      <c r="AK7920">
        <v>16</v>
      </c>
      <c r="AL7920">
        <v>0</v>
      </c>
      <c r="AM7920">
        <v>0</v>
      </c>
      <c r="AN7920">
        <v>0</v>
      </c>
      <c r="AO7920">
        <v>16</v>
      </c>
      <c r="AP7920">
        <v>0</v>
      </c>
      <c r="AQ7920">
        <v>0</v>
      </c>
      <c r="AR7920">
        <v>0</v>
      </c>
      <c r="AS7920">
        <v>5</v>
      </c>
      <c r="AT7920">
        <v>0</v>
      </c>
      <c r="AU7920">
        <v>0</v>
      </c>
      <c r="AV7920">
        <v>0</v>
      </c>
      <c r="AW7920">
        <v>5</v>
      </c>
      <c r="AX7920">
        <v>0</v>
      </c>
      <c r="AY7920">
        <v>0</v>
      </c>
      <c r="AZ7920">
        <v>0</v>
      </c>
      <c r="BA7920">
        <v>21</v>
      </c>
      <c r="BB7920">
        <v>0</v>
      </c>
      <c r="BC7920">
        <v>0</v>
      </c>
      <c r="BD7920">
        <v>0</v>
      </c>
      <c r="BE7920">
        <v>21</v>
      </c>
      <c r="BF7920">
        <v>0</v>
      </c>
      <c r="BG7920">
        <v>0</v>
      </c>
      <c r="BH7920">
        <v>0</v>
      </c>
      <c r="BI7920">
        <v>25</v>
      </c>
      <c r="BJ7920">
        <v>0</v>
      </c>
      <c r="BK7920">
        <v>0</v>
      </c>
      <c r="BL7920">
        <v>0</v>
      </c>
      <c r="BM7920">
        <v>25</v>
      </c>
      <c r="BN7920">
        <v>0</v>
      </c>
      <c r="BO7920">
        <v>0</v>
      </c>
      <c r="BP7920">
        <v>0</v>
      </c>
      <c r="BQ7920">
        <v>10</v>
      </c>
      <c r="BR7920">
        <v>0</v>
      </c>
      <c r="BS7920">
        <v>0</v>
      </c>
      <c r="BT7920">
        <v>0</v>
      </c>
      <c r="BU7920">
        <v>10</v>
      </c>
      <c r="BV7920">
        <v>0</v>
      </c>
      <c r="BW7920">
        <v>0</v>
      </c>
      <c r="BX7920">
        <v>0</v>
      </c>
      <c r="BY7920">
        <v>13</v>
      </c>
      <c r="BZ7920">
        <v>0</v>
      </c>
      <c r="CA7920">
        <v>0</v>
      </c>
      <c r="CB7920">
        <v>0</v>
      </c>
      <c r="CC7920">
        <v>13</v>
      </c>
      <c r="CD7920">
        <v>0</v>
      </c>
      <c r="CE7920">
        <v>0</v>
      </c>
      <c r="CF7920">
        <v>0</v>
      </c>
      <c r="CG7920">
        <v>10</v>
      </c>
      <c r="CH7920">
        <v>0</v>
      </c>
      <c r="CI7920">
        <v>0</v>
      </c>
      <c r="CJ7920">
        <v>0</v>
      </c>
      <c r="CK7920">
        <v>10</v>
      </c>
      <c r="CL7920">
        <v>0</v>
      </c>
      <c r="CM7920">
        <v>0</v>
      </c>
      <c r="CN7920">
        <v>0</v>
      </c>
      <c r="CO7920">
        <v>14</v>
      </c>
      <c r="CP7920">
        <v>0</v>
      </c>
      <c r="CQ7920">
        <v>0</v>
      </c>
      <c r="CR7920">
        <v>0</v>
      </c>
      <c r="CS7920">
        <v>14</v>
      </c>
      <c r="CT7920">
        <v>0</v>
      </c>
      <c r="CU7920">
        <v>0</v>
      </c>
      <c r="CV7920">
        <v>0</v>
      </c>
      <c r="CW7920">
        <v>11</v>
      </c>
      <c r="CX7920">
        <v>0</v>
      </c>
      <c r="CY7920">
        <v>0</v>
      </c>
      <c r="CZ7920">
        <v>0</v>
      </c>
      <c r="DA7920">
        <v>11</v>
      </c>
      <c r="DB7920">
        <v>0</v>
      </c>
      <c r="DC7920">
        <v>0</v>
      </c>
      <c r="DD7920">
        <v>0</v>
      </c>
      <c r="DE7920">
        <v>10</v>
      </c>
      <c r="DF7920">
        <v>0</v>
      </c>
      <c r="DG7920">
        <v>0</v>
      </c>
      <c r="DH7920">
        <v>0</v>
      </c>
      <c r="DI7920">
        <v>10</v>
      </c>
      <c r="DJ7920">
        <v>0</v>
      </c>
      <c r="DK7920">
        <v>0</v>
      </c>
      <c r="DL7920">
        <v>0</v>
      </c>
      <c r="DM7920">
        <v>16</v>
      </c>
      <c r="DN7920">
        <v>0</v>
      </c>
      <c r="DO7920">
        <v>0</v>
      </c>
      <c r="DP7920">
        <v>0</v>
      </c>
      <c r="DQ7920">
        <v>16</v>
      </c>
      <c r="DR7920">
        <v>0</v>
      </c>
      <c r="DS7920">
        <v>0</v>
      </c>
      <c r="DT7920">
        <v>31</v>
      </c>
      <c r="DU7920">
        <v>3.375</v>
      </c>
      <c r="DV7920">
        <v>0</v>
      </c>
      <c r="DW7920">
        <v>0</v>
      </c>
      <c r="DX7920">
        <v>0</v>
      </c>
      <c r="DY7920" s="4">
        <v>46812</v>
      </c>
      <c r="DZ7920" s="3" t="s">
        <v>3705</v>
      </c>
      <c r="EA7920">
        <v>15</v>
      </c>
      <c r="EB7920">
        <v>0</v>
      </c>
      <c r="EC7920">
        <v>162</v>
      </c>
      <c r="ED7920">
        <v>0</v>
      </c>
      <c r="EE7920">
        <v>15</v>
      </c>
      <c r="EF7920">
        <v>162</v>
      </c>
      <c r="EG7920">
        <v>13.5</v>
      </c>
      <c r="EH7920">
        <v>1.1100000000000001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68</v>
      </c>
      <c r="B7921" s="3" t="s">
        <v>69</v>
      </c>
      <c r="C7921" s="3" t="s">
        <v>974</v>
      </c>
      <c r="D7921" s="3" t="s">
        <v>975</v>
      </c>
      <c r="E7921" s="3" t="s">
        <v>864</v>
      </c>
      <c r="F7921" s="3" t="s">
        <v>865</v>
      </c>
      <c r="G7921" s="3" t="s">
        <v>687</v>
      </c>
      <c r="H7921" s="3" t="s">
        <v>688</v>
      </c>
      <c r="I7921" s="3" t="s">
        <v>900</v>
      </c>
      <c r="J7921" s="3" t="s">
        <v>901</v>
      </c>
      <c r="K7921" s="3" t="s">
        <v>440</v>
      </c>
      <c r="L7921" s="3" t="s">
        <v>441</v>
      </c>
      <c r="M7921" s="3" t="s">
        <v>70</v>
      </c>
      <c r="N7921" s="3" t="s">
        <v>71</v>
      </c>
      <c r="O7921">
        <v>1</v>
      </c>
      <c r="P7921" s="3" t="s">
        <v>1749</v>
      </c>
      <c r="Q7921" s="3" t="s">
        <v>1749</v>
      </c>
      <c r="R7921" s="3" t="s">
        <v>1749</v>
      </c>
      <c r="S7921" s="3" t="s">
        <v>983</v>
      </c>
      <c r="T7921" s="3" t="s">
        <v>1013</v>
      </c>
      <c r="U7921" s="3" t="s">
        <v>164</v>
      </c>
      <c r="V7921" s="3" t="s">
        <v>83</v>
      </c>
      <c r="W7921" s="3" t="s">
        <v>221</v>
      </c>
      <c r="X7921" s="3" t="s">
        <v>222</v>
      </c>
      <c r="Y7921" s="3" t="s">
        <v>85</v>
      </c>
      <c r="Z7921" s="3" t="s">
        <v>161</v>
      </c>
      <c r="AA7921" s="3" t="s">
        <v>78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2</v>
      </c>
      <c r="DF7921">
        <v>0</v>
      </c>
      <c r="DG7921">
        <v>0</v>
      </c>
      <c r="DH7921">
        <v>0</v>
      </c>
      <c r="DI7921">
        <v>2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1</v>
      </c>
      <c r="DU7921">
        <v>887.5</v>
      </c>
      <c r="DV7921">
        <v>0</v>
      </c>
      <c r="DW7921">
        <v>0</v>
      </c>
      <c r="DX7921">
        <v>0</v>
      </c>
      <c r="DY7921" s="4">
        <v>46596</v>
      </c>
      <c r="DZ7921" s="3" t="s">
        <v>3705</v>
      </c>
      <c r="EA7921">
        <v>1</v>
      </c>
      <c r="EB7921">
        <v>0</v>
      </c>
      <c r="EC7921">
        <v>2</v>
      </c>
      <c r="ED7921">
        <v>0</v>
      </c>
      <c r="EE7921">
        <v>1</v>
      </c>
      <c r="EF7921">
        <v>2</v>
      </c>
      <c r="EG7921">
        <v>2</v>
      </c>
      <c r="EH7921">
        <v>0.5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68</v>
      </c>
      <c r="B7922" s="3" t="s">
        <v>69</v>
      </c>
      <c r="C7922" s="3" t="s">
        <v>974</v>
      </c>
      <c r="D7922" s="3" t="s">
        <v>975</v>
      </c>
      <c r="E7922" s="3" t="s">
        <v>682</v>
      </c>
      <c r="F7922" s="3" t="s">
        <v>683</v>
      </c>
      <c r="G7922" s="3" t="s">
        <v>687</v>
      </c>
      <c r="H7922" s="3" t="s">
        <v>688</v>
      </c>
      <c r="I7922" s="3" t="s">
        <v>785</v>
      </c>
      <c r="J7922" s="3" t="s">
        <v>786</v>
      </c>
      <c r="K7922" s="3" t="s">
        <v>440</v>
      </c>
      <c r="L7922" s="3" t="s">
        <v>452</v>
      </c>
      <c r="M7922" s="3" t="s">
        <v>70</v>
      </c>
      <c r="N7922" s="3" t="s">
        <v>71</v>
      </c>
      <c r="O7922">
        <v>1</v>
      </c>
      <c r="P7922" s="3" t="s">
        <v>1749</v>
      </c>
      <c r="Q7922" s="3" t="s">
        <v>1749</v>
      </c>
      <c r="R7922" s="3" t="s">
        <v>1749</v>
      </c>
      <c r="S7922" s="3" t="s">
        <v>429</v>
      </c>
      <c r="T7922" s="3" t="s">
        <v>2141</v>
      </c>
      <c r="U7922" s="3" t="s">
        <v>165</v>
      </c>
      <c r="V7922" s="3" t="s">
        <v>74</v>
      </c>
      <c r="W7922" s="3" t="s">
        <v>2282</v>
      </c>
      <c r="X7922" s="3" t="s">
        <v>2283</v>
      </c>
      <c r="Y7922" s="3" t="s">
        <v>77</v>
      </c>
      <c r="Z7922" s="3" t="s">
        <v>1811</v>
      </c>
      <c r="AA7922" s="3" t="s">
        <v>78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1</v>
      </c>
      <c r="DG7922">
        <v>0</v>
      </c>
      <c r="DH7922">
        <v>0</v>
      </c>
      <c r="DI7922">
        <v>1</v>
      </c>
      <c r="DJ7922">
        <v>0</v>
      </c>
      <c r="DK7922">
        <v>0</v>
      </c>
      <c r="DL7922">
        <v>0</v>
      </c>
      <c r="DM7922">
        <v>0</v>
      </c>
      <c r="DN7922">
        <v>1</v>
      </c>
      <c r="DO7922">
        <v>0</v>
      </c>
      <c r="DP7922">
        <v>0</v>
      </c>
      <c r="DQ7922">
        <v>1</v>
      </c>
      <c r="DR7922">
        <v>0</v>
      </c>
      <c r="DS7922">
        <v>0</v>
      </c>
      <c r="DT7922">
        <v>2</v>
      </c>
      <c r="DU7922">
        <v>18.04</v>
      </c>
      <c r="DV7922">
        <v>0</v>
      </c>
      <c r="DW7922">
        <v>0</v>
      </c>
      <c r="DX7922">
        <v>0</v>
      </c>
      <c r="DY7922" s="4">
        <v>46384</v>
      </c>
      <c r="DZ7922" s="3" t="s">
        <v>3705</v>
      </c>
      <c r="EA7922">
        <v>1</v>
      </c>
      <c r="EB7922">
        <v>0</v>
      </c>
      <c r="EC7922">
        <v>2</v>
      </c>
      <c r="ED7922">
        <v>0</v>
      </c>
      <c r="EE7922">
        <v>1</v>
      </c>
      <c r="EF7922">
        <v>2</v>
      </c>
      <c r="EG7922">
        <v>1</v>
      </c>
      <c r="EH7922">
        <v>1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68</v>
      </c>
      <c r="B7923" s="3" t="s">
        <v>69</v>
      </c>
      <c r="C7923" s="3" t="s">
        <v>974</v>
      </c>
      <c r="D7923" s="3" t="s">
        <v>975</v>
      </c>
      <c r="E7923" s="3" t="s">
        <v>682</v>
      </c>
      <c r="F7923" s="3" t="s">
        <v>683</v>
      </c>
      <c r="G7923" s="3" t="s">
        <v>687</v>
      </c>
      <c r="H7923" s="3" t="s">
        <v>688</v>
      </c>
      <c r="I7923" s="3" t="s">
        <v>730</v>
      </c>
      <c r="J7923" s="3" t="s">
        <v>731</v>
      </c>
      <c r="K7923" s="3" t="s">
        <v>440</v>
      </c>
      <c r="L7923" s="3" t="s">
        <v>441</v>
      </c>
      <c r="M7923" s="3" t="s">
        <v>70</v>
      </c>
      <c r="N7923" s="3" t="s">
        <v>71</v>
      </c>
      <c r="O7923">
        <v>1</v>
      </c>
      <c r="P7923" s="3" t="s">
        <v>1749</v>
      </c>
      <c r="Q7923" s="3" t="s">
        <v>1749</v>
      </c>
      <c r="R7923" s="3" t="s">
        <v>1749</v>
      </c>
      <c r="S7923" s="3" t="s">
        <v>309</v>
      </c>
      <c r="T7923" s="3" t="s">
        <v>1154</v>
      </c>
      <c r="U7923" s="3" t="s">
        <v>80</v>
      </c>
      <c r="V7923" s="3" t="s">
        <v>74</v>
      </c>
      <c r="W7923" s="3" t="s">
        <v>74</v>
      </c>
      <c r="X7923" s="3" t="s">
        <v>2284</v>
      </c>
      <c r="Y7923" s="3" t="s">
        <v>77</v>
      </c>
      <c r="Z7923" s="3" t="s">
        <v>1812</v>
      </c>
      <c r="AA7923" s="3" t="s">
        <v>78</v>
      </c>
      <c r="AB7923">
        <v>0</v>
      </c>
      <c r="AC7923">
        <v>43</v>
      </c>
      <c r="AD7923">
        <v>0</v>
      </c>
      <c r="AE7923">
        <v>0</v>
      </c>
      <c r="AF7923">
        <v>0</v>
      </c>
      <c r="AG7923">
        <v>43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5</v>
      </c>
      <c r="DU7923">
        <v>0.38750000000000001</v>
      </c>
      <c r="DV7923">
        <v>0</v>
      </c>
      <c r="DW7923">
        <v>0</v>
      </c>
      <c r="DX7923">
        <v>0</v>
      </c>
      <c r="DY7923" s="4">
        <v>46234</v>
      </c>
      <c r="DZ7923" s="3" t="s">
        <v>3705</v>
      </c>
      <c r="EA7923">
        <v>5</v>
      </c>
      <c r="EB7923">
        <v>0</v>
      </c>
      <c r="EC7923">
        <v>43</v>
      </c>
      <c r="ED7923">
        <v>0</v>
      </c>
      <c r="EE7923">
        <v>5</v>
      </c>
      <c r="EF7923">
        <v>43</v>
      </c>
      <c r="EG7923">
        <v>43</v>
      </c>
      <c r="EH7923">
        <v>0.12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68</v>
      </c>
      <c r="B7924" s="3" t="s">
        <v>69</v>
      </c>
      <c r="C7924" s="3" t="s">
        <v>974</v>
      </c>
      <c r="D7924" s="3" t="s">
        <v>975</v>
      </c>
      <c r="E7924" s="3" t="s">
        <v>682</v>
      </c>
      <c r="F7924" s="3" t="s">
        <v>683</v>
      </c>
      <c r="G7924" s="3" t="s">
        <v>687</v>
      </c>
      <c r="H7924" s="3" t="s">
        <v>688</v>
      </c>
      <c r="I7924" s="3" t="s">
        <v>779</v>
      </c>
      <c r="J7924" s="3" t="s">
        <v>780</v>
      </c>
      <c r="K7924" s="3" t="s">
        <v>440</v>
      </c>
      <c r="L7924" s="3" t="s">
        <v>452</v>
      </c>
      <c r="M7924" s="3" t="s">
        <v>70</v>
      </c>
      <c r="N7924" s="3" t="s">
        <v>71</v>
      </c>
      <c r="O7924">
        <v>1</v>
      </c>
      <c r="P7924" s="3" t="s">
        <v>1749</v>
      </c>
      <c r="Q7924" s="3" t="s">
        <v>1749</v>
      </c>
      <c r="R7924" s="3" t="s">
        <v>1749</v>
      </c>
      <c r="S7924" s="3" t="s">
        <v>2428</v>
      </c>
      <c r="T7924" s="3" t="s">
        <v>2429</v>
      </c>
      <c r="U7924" s="3" t="s">
        <v>2106</v>
      </c>
      <c r="V7924" s="3" t="s">
        <v>74</v>
      </c>
      <c r="W7924" s="3" t="s">
        <v>74</v>
      </c>
      <c r="X7924" s="3" t="s">
        <v>2284</v>
      </c>
      <c r="Y7924" s="3" t="s">
        <v>77</v>
      </c>
      <c r="Z7924" s="3" t="s">
        <v>161</v>
      </c>
      <c r="AA7924" s="3" t="s">
        <v>78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1</v>
      </c>
      <c r="AT7924">
        <v>0</v>
      </c>
      <c r="AU7924">
        <v>0</v>
      </c>
      <c r="AV7924">
        <v>0</v>
      </c>
      <c r="AW7924">
        <v>1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1</v>
      </c>
      <c r="BR7924">
        <v>0</v>
      </c>
      <c r="BS7924">
        <v>0</v>
      </c>
      <c r="BT7924">
        <v>0</v>
      </c>
      <c r="BU7924">
        <v>1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1</v>
      </c>
      <c r="DU7924">
        <v>10.3</v>
      </c>
      <c r="DV7924">
        <v>0</v>
      </c>
      <c r="DW7924">
        <v>0</v>
      </c>
      <c r="DX7924">
        <v>0</v>
      </c>
      <c r="DY7924" s="4">
        <v>46326</v>
      </c>
      <c r="DZ7924" s="3" t="s">
        <v>3705</v>
      </c>
      <c r="EA7924">
        <v>1</v>
      </c>
      <c r="EB7924">
        <v>0</v>
      </c>
      <c r="EC7924">
        <v>2</v>
      </c>
      <c r="ED7924">
        <v>0</v>
      </c>
      <c r="EE7924">
        <v>1</v>
      </c>
      <c r="EF7924">
        <v>2</v>
      </c>
      <c r="EG7924">
        <v>1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68</v>
      </c>
      <c r="B7925" s="3" t="s">
        <v>69</v>
      </c>
      <c r="C7925" s="3" t="s">
        <v>974</v>
      </c>
      <c r="D7925" s="3" t="s">
        <v>975</v>
      </c>
      <c r="E7925" s="3" t="s">
        <v>682</v>
      </c>
      <c r="F7925" s="3" t="s">
        <v>683</v>
      </c>
      <c r="G7925" s="3" t="s">
        <v>687</v>
      </c>
      <c r="H7925" s="3" t="s">
        <v>688</v>
      </c>
      <c r="I7925" s="3" t="s">
        <v>767</v>
      </c>
      <c r="J7925" s="3" t="s">
        <v>768</v>
      </c>
      <c r="K7925" s="3" t="s">
        <v>440</v>
      </c>
      <c r="L7925" s="3" t="s">
        <v>452</v>
      </c>
      <c r="M7925" s="3" t="s">
        <v>70</v>
      </c>
      <c r="N7925" s="3" t="s">
        <v>71</v>
      </c>
      <c r="O7925">
        <v>3</v>
      </c>
      <c r="P7925" s="3" t="s">
        <v>1749</v>
      </c>
      <c r="Q7925" s="3" t="s">
        <v>1749</v>
      </c>
      <c r="R7925" s="3" t="s">
        <v>1749</v>
      </c>
      <c r="S7925" s="3" t="s">
        <v>198</v>
      </c>
      <c r="T7925" s="3" t="s">
        <v>990</v>
      </c>
      <c r="U7925" s="3" t="s">
        <v>82</v>
      </c>
      <c r="V7925" s="3" t="s">
        <v>83</v>
      </c>
      <c r="W7925" s="3" t="s">
        <v>199</v>
      </c>
      <c r="X7925" s="3" t="s">
        <v>200</v>
      </c>
      <c r="Y7925" s="3" t="s">
        <v>85</v>
      </c>
      <c r="Z7925" s="3" t="s">
        <v>1812</v>
      </c>
      <c r="AA7925" s="3" t="s">
        <v>78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1</v>
      </c>
      <c r="BS7925">
        <v>0</v>
      </c>
      <c r="BT7925">
        <v>0</v>
      </c>
      <c r="BU7925">
        <v>1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1</v>
      </c>
      <c r="DU7925">
        <v>5.8125</v>
      </c>
      <c r="DV7925">
        <v>0</v>
      </c>
      <c r="DW7925">
        <v>0</v>
      </c>
      <c r="DX7925">
        <v>0</v>
      </c>
      <c r="DY7925" s="4">
        <v>47057</v>
      </c>
      <c r="DZ7925" s="3" t="s">
        <v>3705</v>
      </c>
      <c r="EA7925">
        <v>1</v>
      </c>
      <c r="EB7925">
        <v>0</v>
      </c>
      <c r="EC7925">
        <v>1</v>
      </c>
      <c r="ED7925">
        <v>0</v>
      </c>
      <c r="EE7925">
        <v>1</v>
      </c>
      <c r="EF7925">
        <v>1</v>
      </c>
      <c r="EG7925">
        <v>1</v>
      </c>
      <c r="EH7925">
        <v>1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68</v>
      </c>
      <c r="B7926" s="3" t="s">
        <v>69</v>
      </c>
      <c r="C7926" s="3" t="s">
        <v>974</v>
      </c>
      <c r="D7926" s="3" t="s">
        <v>975</v>
      </c>
      <c r="E7926" s="3" t="s">
        <v>815</v>
      </c>
      <c r="F7926" s="3" t="s">
        <v>816</v>
      </c>
      <c r="G7926" s="3" t="s">
        <v>687</v>
      </c>
      <c r="H7926" s="3" t="s">
        <v>688</v>
      </c>
      <c r="I7926" s="3" t="s">
        <v>919</v>
      </c>
      <c r="J7926" s="3" t="s">
        <v>920</v>
      </c>
      <c r="K7926" s="3" t="s">
        <v>440</v>
      </c>
      <c r="L7926" s="3" t="s">
        <v>452</v>
      </c>
      <c r="M7926" s="3" t="s">
        <v>70</v>
      </c>
      <c r="N7926" s="3" t="s">
        <v>71</v>
      </c>
      <c r="O7926">
        <v>1</v>
      </c>
      <c r="P7926" s="3" t="s">
        <v>1749</v>
      </c>
      <c r="Q7926" s="3" t="s">
        <v>1749</v>
      </c>
      <c r="R7926" s="3" t="s">
        <v>1749</v>
      </c>
      <c r="S7926" s="3" t="s">
        <v>444</v>
      </c>
      <c r="T7926" s="3" t="s">
        <v>1128</v>
      </c>
      <c r="U7926" s="3" t="s">
        <v>80</v>
      </c>
      <c r="V7926" s="3" t="s">
        <v>74</v>
      </c>
      <c r="W7926" s="3" t="s">
        <v>74</v>
      </c>
      <c r="X7926" s="3" t="s">
        <v>2284</v>
      </c>
      <c r="Y7926" s="3" t="s">
        <v>77</v>
      </c>
      <c r="Z7926" s="3" t="s">
        <v>161</v>
      </c>
      <c r="AA7926" s="3" t="s">
        <v>78</v>
      </c>
      <c r="AB7926">
        <v>0</v>
      </c>
      <c r="AC7926">
        <v>51</v>
      </c>
      <c r="AD7926">
        <v>0</v>
      </c>
      <c r="AE7926">
        <v>0</v>
      </c>
      <c r="AF7926">
        <v>0</v>
      </c>
      <c r="AG7926">
        <v>51</v>
      </c>
      <c r="AH7926">
        <v>0</v>
      </c>
      <c r="AI7926">
        <v>0</v>
      </c>
      <c r="AJ7926">
        <v>0</v>
      </c>
      <c r="AK7926">
        <v>39</v>
      </c>
      <c r="AL7926">
        <v>0</v>
      </c>
      <c r="AM7926">
        <v>0</v>
      </c>
      <c r="AN7926">
        <v>0</v>
      </c>
      <c r="AO7926">
        <v>39</v>
      </c>
      <c r="AP7926">
        <v>0</v>
      </c>
      <c r="AQ7926">
        <v>0</v>
      </c>
      <c r="AR7926">
        <v>0</v>
      </c>
      <c r="AS7926">
        <v>76</v>
      </c>
      <c r="AT7926">
        <v>0</v>
      </c>
      <c r="AU7926">
        <v>0</v>
      </c>
      <c r="AV7926">
        <v>0</v>
      </c>
      <c r="AW7926">
        <v>76</v>
      </c>
      <c r="AX7926">
        <v>0</v>
      </c>
      <c r="AY7926">
        <v>0</v>
      </c>
      <c r="AZ7926">
        <v>0</v>
      </c>
      <c r="BA7926">
        <v>47</v>
      </c>
      <c r="BB7926">
        <v>0</v>
      </c>
      <c r="BC7926">
        <v>0</v>
      </c>
      <c r="BD7926">
        <v>0</v>
      </c>
      <c r="BE7926">
        <v>47</v>
      </c>
      <c r="BF7926">
        <v>0</v>
      </c>
      <c r="BG7926">
        <v>0</v>
      </c>
      <c r="BH7926">
        <v>0</v>
      </c>
      <c r="BI7926">
        <v>48</v>
      </c>
      <c r="BJ7926">
        <v>0</v>
      </c>
      <c r="BK7926">
        <v>0</v>
      </c>
      <c r="BL7926">
        <v>0</v>
      </c>
      <c r="BM7926">
        <v>48</v>
      </c>
      <c r="BN7926">
        <v>0</v>
      </c>
      <c r="BO7926">
        <v>0</v>
      </c>
      <c r="BP7926">
        <v>0</v>
      </c>
      <c r="BQ7926">
        <v>53</v>
      </c>
      <c r="BR7926">
        <v>0</v>
      </c>
      <c r="BS7926">
        <v>0</v>
      </c>
      <c r="BT7926">
        <v>0</v>
      </c>
      <c r="BU7926">
        <v>53</v>
      </c>
      <c r="BV7926">
        <v>0</v>
      </c>
      <c r="BW7926">
        <v>0</v>
      </c>
      <c r="BX7926">
        <v>0</v>
      </c>
      <c r="BY7926">
        <v>134</v>
      </c>
      <c r="BZ7926">
        <v>0</v>
      </c>
      <c r="CA7926">
        <v>0</v>
      </c>
      <c r="CB7926">
        <v>0</v>
      </c>
      <c r="CC7926">
        <v>134</v>
      </c>
      <c r="CD7926">
        <v>0</v>
      </c>
      <c r="CE7926">
        <v>0</v>
      </c>
      <c r="CF7926">
        <v>0</v>
      </c>
      <c r="CG7926">
        <v>83</v>
      </c>
      <c r="CH7926">
        <v>0</v>
      </c>
      <c r="CI7926">
        <v>0</v>
      </c>
      <c r="CJ7926">
        <v>0</v>
      </c>
      <c r="CK7926">
        <v>83</v>
      </c>
      <c r="CL7926">
        <v>0</v>
      </c>
      <c r="CM7926">
        <v>0</v>
      </c>
      <c r="CN7926">
        <v>0</v>
      </c>
      <c r="CO7926">
        <v>94</v>
      </c>
      <c r="CP7926">
        <v>0</v>
      </c>
      <c r="CQ7926">
        <v>0</v>
      </c>
      <c r="CR7926">
        <v>0</v>
      </c>
      <c r="CS7926">
        <v>94</v>
      </c>
      <c r="CT7926">
        <v>0</v>
      </c>
      <c r="CU7926">
        <v>0</v>
      </c>
      <c r="CV7926">
        <v>0</v>
      </c>
      <c r="CW7926">
        <v>58</v>
      </c>
      <c r="CX7926">
        <v>0</v>
      </c>
      <c r="CY7926">
        <v>0</v>
      </c>
      <c r="CZ7926">
        <v>0</v>
      </c>
      <c r="DA7926">
        <v>58</v>
      </c>
      <c r="DB7926">
        <v>0</v>
      </c>
      <c r="DC7926">
        <v>0</v>
      </c>
      <c r="DD7926">
        <v>0</v>
      </c>
      <c r="DE7926">
        <v>86</v>
      </c>
      <c r="DF7926">
        <v>0</v>
      </c>
      <c r="DG7926">
        <v>0</v>
      </c>
      <c r="DH7926">
        <v>0</v>
      </c>
      <c r="DI7926">
        <v>86</v>
      </c>
      <c r="DJ7926">
        <v>0</v>
      </c>
      <c r="DK7926">
        <v>0</v>
      </c>
      <c r="DL7926">
        <v>0</v>
      </c>
      <c r="DM7926">
        <v>69</v>
      </c>
      <c r="DN7926">
        <v>0</v>
      </c>
      <c r="DO7926">
        <v>0</v>
      </c>
      <c r="DP7926">
        <v>0</v>
      </c>
      <c r="DQ7926">
        <v>69</v>
      </c>
      <c r="DR7926">
        <v>0</v>
      </c>
      <c r="DS7926">
        <v>0</v>
      </c>
      <c r="DT7926">
        <v>82</v>
      </c>
      <c r="DU7926">
        <v>0.21</v>
      </c>
      <c r="DV7926">
        <v>100</v>
      </c>
      <c r="DW7926">
        <v>0</v>
      </c>
      <c r="DX7926">
        <v>0</v>
      </c>
      <c r="DY7926" s="4">
        <v>46354</v>
      </c>
      <c r="DZ7926" s="3" t="s">
        <v>3705</v>
      </c>
      <c r="EA7926">
        <v>113</v>
      </c>
      <c r="EB7926">
        <v>0</v>
      </c>
      <c r="EC7926">
        <v>838</v>
      </c>
      <c r="ED7926">
        <v>0</v>
      </c>
      <c r="EE7926">
        <v>113</v>
      </c>
      <c r="EF7926">
        <v>838</v>
      </c>
      <c r="EG7926">
        <v>69.833332999999996</v>
      </c>
      <c r="EH7926">
        <v>1.62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68</v>
      </c>
      <c r="B7927" s="3" t="s">
        <v>69</v>
      </c>
      <c r="C7927" s="3" t="s">
        <v>974</v>
      </c>
      <c r="D7927" s="3" t="s">
        <v>975</v>
      </c>
      <c r="E7927" s="3" t="s">
        <v>682</v>
      </c>
      <c r="F7927" s="3" t="s">
        <v>683</v>
      </c>
      <c r="G7927" s="3" t="s">
        <v>687</v>
      </c>
      <c r="H7927" s="3" t="s">
        <v>688</v>
      </c>
      <c r="I7927" s="3" t="s">
        <v>697</v>
      </c>
      <c r="J7927" s="3" t="s">
        <v>698</v>
      </c>
      <c r="K7927" s="3" t="s">
        <v>227</v>
      </c>
      <c r="L7927" s="3" t="s">
        <v>546</v>
      </c>
      <c r="M7927" s="3" t="s">
        <v>70</v>
      </c>
      <c r="N7927" s="3" t="s">
        <v>71</v>
      </c>
      <c r="O7927">
        <v>2</v>
      </c>
      <c r="P7927" s="3" t="s">
        <v>1749</v>
      </c>
      <c r="Q7927" s="3" t="s">
        <v>1749</v>
      </c>
      <c r="R7927" s="3" t="s">
        <v>1749</v>
      </c>
      <c r="S7927" s="3" t="s">
        <v>1570</v>
      </c>
      <c r="T7927" s="3" t="s">
        <v>1571</v>
      </c>
      <c r="U7927" s="3" t="s">
        <v>164</v>
      </c>
      <c r="V7927" s="3" t="s">
        <v>83</v>
      </c>
      <c r="W7927" s="3" t="s">
        <v>108</v>
      </c>
      <c r="X7927" s="3" t="s">
        <v>109</v>
      </c>
      <c r="Y7927" s="3" t="s">
        <v>85</v>
      </c>
      <c r="Z7927" s="3" t="s">
        <v>1812</v>
      </c>
      <c r="AA7927" s="3" t="s">
        <v>78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1</v>
      </c>
      <c r="BB7927">
        <v>0</v>
      </c>
      <c r="BC7927">
        <v>0</v>
      </c>
      <c r="BD7927">
        <v>0</v>
      </c>
      <c r="BE7927">
        <v>1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1</v>
      </c>
      <c r="BZ7927">
        <v>0</v>
      </c>
      <c r="CA7927">
        <v>0</v>
      </c>
      <c r="CB7927">
        <v>0</v>
      </c>
      <c r="CC7927">
        <v>1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1</v>
      </c>
      <c r="DN7927">
        <v>0</v>
      </c>
      <c r="DO7927">
        <v>0</v>
      </c>
      <c r="DP7927">
        <v>0</v>
      </c>
      <c r="DQ7927">
        <v>1</v>
      </c>
      <c r="DR7927">
        <v>0</v>
      </c>
      <c r="DS7927">
        <v>0</v>
      </c>
      <c r="DT7927">
        <v>2</v>
      </c>
      <c r="DU7927">
        <v>204.83750000000001</v>
      </c>
      <c r="DV7927">
        <v>0</v>
      </c>
      <c r="DW7927">
        <v>0</v>
      </c>
      <c r="DX7927">
        <v>0</v>
      </c>
      <c r="DY7927" s="4">
        <v>46142</v>
      </c>
      <c r="DZ7927" s="3" t="s">
        <v>3705</v>
      </c>
      <c r="EA7927">
        <v>1</v>
      </c>
      <c r="EB7927">
        <v>0</v>
      </c>
      <c r="EC7927">
        <v>3</v>
      </c>
      <c r="ED7927">
        <v>0</v>
      </c>
      <c r="EE7927">
        <v>1</v>
      </c>
      <c r="EF7927">
        <v>3</v>
      </c>
      <c r="EG7927">
        <v>1</v>
      </c>
      <c r="EH7927">
        <v>1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68</v>
      </c>
      <c r="B7928" s="3" t="s">
        <v>69</v>
      </c>
      <c r="C7928" s="3" t="s">
        <v>974</v>
      </c>
      <c r="D7928" s="3" t="s">
        <v>975</v>
      </c>
      <c r="E7928" s="3" t="s">
        <v>682</v>
      </c>
      <c r="F7928" s="3" t="s">
        <v>683</v>
      </c>
      <c r="G7928" s="3" t="s">
        <v>687</v>
      </c>
      <c r="H7928" s="3" t="s">
        <v>688</v>
      </c>
      <c r="I7928" s="3" t="s">
        <v>823</v>
      </c>
      <c r="J7928" s="3" t="s">
        <v>824</v>
      </c>
      <c r="K7928" s="3" t="s">
        <v>440</v>
      </c>
      <c r="L7928" s="3" t="s">
        <v>441</v>
      </c>
      <c r="M7928" s="3" t="s">
        <v>70</v>
      </c>
      <c r="N7928" s="3" t="s">
        <v>71</v>
      </c>
      <c r="O7928">
        <v>1</v>
      </c>
      <c r="P7928" s="3" t="s">
        <v>1749</v>
      </c>
      <c r="Q7928" s="3" t="s">
        <v>1749</v>
      </c>
      <c r="R7928" s="3" t="s">
        <v>1749</v>
      </c>
      <c r="S7928" s="3" t="s">
        <v>376</v>
      </c>
      <c r="T7928" s="3" t="s">
        <v>1214</v>
      </c>
      <c r="U7928" s="3" t="s">
        <v>91</v>
      </c>
      <c r="V7928" s="3" t="s">
        <v>74</v>
      </c>
      <c r="W7928" s="3" t="s">
        <v>2289</v>
      </c>
      <c r="X7928" s="3" t="s">
        <v>2290</v>
      </c>
      <c r="Y7928" s="3" t="s">
        <v>77</v>
      </c>
      <c r="Z7928" s="3" t="s">
        <v>1812</v>
      </c>
      <c r="AA7928" s="3" t="s">
        <v>78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2</v>
      </c>
      <c r="AT7928">
        <v>0</v>
      </c>
      <c r="AU7928">
        <v>0</v>
      </c>
      <c r="AV7928">
        <v>0</v>
      </c>
      <c r="AW7928">
        <v>2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1</v>
      </c>
      <c r="BR7928">
        <v>0</v>
      </c>
      <c r="BS7928">
        <v>0</v>
      </c>
      <c r="BT7928">
        <v>0</v>
      </c>
      <c r="BU7928">
        <v>1</v>
      </c>
      <c r="BV7928">
        <v>0</v>
      </c>
      <c r="BW7928">
        <v>0</v>
      </c>
      <c r="BX7928">
        <v>0</v>
      </c>
      <c r="BY7928">
        <v>1</v>
      </c>
      <c r="BZ7928">
        <v>0</v>
      </c>
      <c r="CA7928">
        <v>0</v>
      </c>
      <c r="CB7928">
        <v>0</v>
      </c>
      <c r="CC7928">
        <v>1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2</v>
      </c>
      <c r="DU7928">
        <v>29.875</v>
      </c>
      <c r="DV7928">
        <v>0</v>
      </c>
      <c r="DW7928">
        <v>0</v>
      </c>
      <c r="DX7928">
        <v>0</v>
      </c>
      <c r="DY7928" s="4">
        <v>46842</v>
      </c>
      <c r="DZ7928" s="3" t="s">
        <v>3705</v>
      </c>
      <c r="EA7928">
        <v>2</v>
      </c>
      <c r="EB7928">
        <v>0</v>
      </c>
      <c r="EC7928">
        <v>4</v>
      </c>
      <c r="ED7928">
        <v>0</v>
      </c>
      <c r="EE7928">
        <v>2</v>
      </c>
      <c r="EF7928">
        <v>4</v>
      </c>
      <c r="EG7928">
        <v>1.3333330000000001</v>
      </c>
      <c r="EH7928">
        <v>1.5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68</v>
      </c>
      <c r="B7929" s="3" t="s">
        <v>69</v>
      </c>
      <c r="C7929" s="3" t="s">
        <v>974</v>
      </c>
      <c r="D7929" s="3" t="s">
        <v>975</v>
      </c>
      <c r="E7929" s="3" t="s">
        <v>682</v>
      </c>
      <c r="F7929" s="3" t="s">
        <v>683</v>
      </c>
      <c r="G7929" s="3" t="s">
        <v>687</v>
      </c>
      <c r="H7929" s="3" t="s">
        <v>688</v>
      </c>
      <c r="I7929" s="3" t="s">
        <v>794</v>
      </c>
      <c r="J7929" s="3" t="s">
        <v>795</v>
      </c>
      <c r="K7929" s="3" t="s">
        <v>227</v>
      </c>
      <c r="L7929" s="3" t="s">
        <v>228</v>
      </c>
      <c r="M7929" s="3" t="s">
        <v>70</v>
      </c>
      <c r="N7929" s="3" t="s">
        <v>71</v>
      </c>
      <c r="O7929">
        <v>3</v>
      </c>
      <c r="P7929" s="3" t="s">
        <v>1749</v>
      </c>
      <c r="Q7929" s="3" t="s">
        <v>1749</v>
      </c>
      <c r="R7929" s="3" t="s">
        <v>1749</v>
      </c>
      <c r="S7929" s="3" t="s">
        <v>1952</v>
      </c>
      <c r="T7929" s="3" t="s">
        <v>1953</v>
      </c>
      <c r="U7929" s="3" t="s">
        <v>82</v>
      </c>
      <c r="V7929" s="3" t="s">
        <v>83</v>
      </c>
      <c r="W7929" s="3" t="s">
        <v>84</v>
      </c>
      <c r="X7929" s="3" t="s">
        <v>84</v>
      </c>
      <c r="Y7929" s="3" t="s">
        <v>85</v>
      </c>
      <c r="Z7929" s="3" t="s">
        <v>161</v>
      </c>
      <c r="AA7929" s="3" t="s">
        <v>78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1</v>
      </c>
      <c r="BJ7929">
        <v>0</v>
      </c>
      <c r="BK7929">
        <v>0</v>
      </c>
      <c r="BL7929">
        <v>0</v>
      </c>
      <c r="BM7929">
        <v>1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1</v>
      </c>
      <c r="DU7929">
        <v>168.75</v>
      </c>
      <c r="DV7929">
        <v>0</v>
      </c>
      <c r="DW7929">
        <v>0</v>
      </c>
      <c r="DX7929">
        <v>0</v>
      </c>
      <c r="DY7929" s="4">
        <v>46752</v>
      </c>
      <c r="DZ7929" s="3" t="s">
        <v>3705</v>
      </c>
      <c r="EA7929">
        <v>1</v>
      </c>
      <c r="EB7929">
        <v>0</v>
      </c>
      <c r="EC7929">
        <v>1</v>
      </c>
      <c r="ED7929">
        <v>0</v>
      </c>
      <c r="EE7929">
        <v>1</v>
      </c>
      <c r="EF7929">
        <v>1</v>
      </c>
      <c r="EG7929">
        <v>1</v>
      </c>
      <c r="EH7929">
        <v>1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68</v>
      </c>
      <c r="B7930" s="3" t="s">
        <v>69</v>
      </c>
      <c r="C7930" s="3" t="s">
        <v>974</v>
      </c>
      <c r="D7930" s="3" t="s">
        <v>975</v>
      </c>
      <c r="E7930" s="3" t="s">
        <v>682</v>
      </c>
      <c r="F7930" s="3" t="s">
        <v>683</v>
      </c>
      <c r="G7930" s="3" t="s">
        <v>687</v>
      </c>
      <c r="H7930" s="3" t="s">
        <v>688</v>
      </c>
      <c r="I7930" s="3" t="s">
        <v>958</v>
      </c>
      <c r="J7930" s="3" t="s">
        <v>959</v>
      </c>
      <c r="K7930" s="3" t="s">
        <v>440</v>
      </c>
      <c r="L7930" s="3" t="s">
        <v>452</v>
      </c>
      <c r="M7930" s="3" t="s">
        <v>70</v>
      </c>
      <c r="N7930" s="3" t="s">
        <v>71</v>
      </c>
      <c r="O7930">
        <v>1</v>
      </c>
      <c r="P7930" s="3" t="s">
        <v>1749</v>
      </c>
      <c r="Q7930" s="3" t="s">
        <v>1749</v>
      </c>
      <c r="R7930" s="3" t="s">
        <v>1749</v>
      </c>
      <c r="S7930" s="3" t="s">
        <v>472</v>
      </c>
      <c r="T7930" s="3" t="s">
        <v>1254</v>
      </c>
      <c r="U7930" s="3" t="s">
        <v>164</v>
      </c>
      <c r="V7930" s="3" t="s">
        <v>83</v>
      </c>
      <c r="W7930" s="3" t="s">
        <v>108</v>
      </c>
      <c r="X7930" s="3" t="s">
        <v>109</v>
      </c>
      <c r="Y7930" s="3" t="s">
        <v>85</v>
      </c>
      <c r="Z7930" s="3" t="s">
        <v>1812</v>
      </c>
      <c r="AA7930" s="3" t="s">
        <v>78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1</v>
      </c>
      <c r="DO7930">
        <v>0</v>
      </c>
      <c r="DP7930">
        <v>0</v>
      </c>
      <c r="DQ7930">
        <v>1</v>
      </c>
      <c r="DR7930">
        <v>0</v>
      </c>
      <c r="DS7930">
        <v>0</v>
      </c>
      <c r="DT7930">
        <v>2</v>
      </c>
      <c r="DU7930">
        <v>75</v>
      </c>
      <c r="DV7930">
        <v>0</v>
      </c>
      <c r="DW7930">
        <v>0</v>
      </c>
      <c r="DX7930">
        <v>0</v>
      </c>
      <c r="DY7930" s="4">
        <v>46053</v>
      </c>
      <c r="DZ7930" s="3" t="s">
        <v>3705</v>
      </c>
      <c r="EA7930">
        <v>1</v>
      </c>
      <c r="EB7930">
        <v>0</v>
      </c>
      <c r="EC7930">
        <v>1</v>
      </c>
      <c r="ED7930">
        <v>0</v>
      </c>
      <c r="EE7930">
        <v>1</v>
      </c>
      <c r="EF7930">
        <v>1</v>
      </c>
      <c r="EG7930">
        <v>1</v>
      </c>
      <c r="EH7930">
        <v>1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68</v>
      </c>
      <c r="B7931" s="3" t="s">
        <v>69</v>
      </c>
      <c r="C7931" s="3" t="s">
        <v>974</v>
      </c>
      <c r="D7931" s="3" t="s">
        <v>975</v>
      </c>
      <c r="E7931" s="3" t="s">
        <v>682</v>
      </c>
      <c r="F7931" s="3" t="s">
        <v>683</v>
      </c>
      <c r="G7931" s="3" t="s">
        <v>687</v>
      </c>
      <c r="H7931" s="3" t="s">
        <v>688</v>
      </c>
      <c r="I7931" s="3" t="s">
        <v>715</v>
      </c>
      <c r="J7931" s="3" t="s">
        <v>716</v>
      </c>
      <c r="K7931" s="3" t="s">
        <v>440</v>
      </c>
      <c r="L7931" s="3" t="s">
        <v>441</v>
      </c>
      <c r="M7931" s="3" t="s">
        <v>70</v>
      </c>
      <c r="N7931" s="3" t="s">
        <v>71</v>
      </c>
      <c r="O7931">
        <v>1</v>
      </c>
      <c r="P7931" s="3" t="s">
        <v>1749</v>
      </c>
      <c r="Q7931" s="3" t="s">
        <v>1749</v>
      </c>
      <c r="R7931" s="3" t="s">
        <v>1749</v>
      </c>
      <c r="S7931" s="3" t="s">
        <v>2380</v>
      </c>
      <c r="T7931" s="3" t="s">
        <v>2381</v>
      </c>
      <c r="U7931" s="3" t="s">
        <v>82</v>
      </c>
      <c r="V7931" s="3" t="s">
        <v>83</v>
      </c>
      <c r="W7931" s="3" t="s">
        <v>84</v>
      </c>
      <c r="X7931" s="3" t="s">
        <v>84</v>
      </c>
      <c r="Y7931" s="3" t="s">
        <v>77</v>
      </c>
      <c r="Z7931" s="3" t="s">
        <v>1812</v>
      </c>
      <c r="AA7931" s="3" t="s">
        <v>78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5</v>
      </c>
      <c r="AT7931">
        <v>0</v>
      </c>
      <c r="AU7931">
        <v>0</v>
      </c>
      <c r="AV7931">
        <v>0</v>
      </c>
      <c r="AW7931">
        <v>5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2</v>
      </c>
      <c r="BJ7931">
        <v>0</v>
      </c>
      <c r="BK7931">
        <v>0</v>
      </c>
      <c r="BL7931">
        <v>0</v>
      </c>
      <c r="BM7931">
        <v>2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1</v>
      </c>
      <c r="BZ7931">
        <v>0</v>
      </c>
      <c r="CA7931">
        <v>0</v>
      </c>
      <c r="CB7931">
        <v>0</v>
      </c>
      <c r="CC7931">
        <v>1</v>
      </c>
      <c r="CD7931">
        <v>0</v>
      </c>
      <c r="CE7931">
        <v>0</v>
      </c>
      <c r="CF7931">
        <v>0</v>
      </c>
      <c r="CG7931">
        <v>1</v>
      </c>
      <c r="CH7931">
        <v>0</v>
      </c>
      <c r="CI7931">
        <v>0</v>
      </c>
      <c r="CJ7931">
        <v>0</v>
      </c>
      <c r="CK7931">
        <v>1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1</v>
      </c>
      <c r="DN7931">
        <v>0</v>
      </c>
      <c r="DO7931">
        <v>0</v>
      </c>
      <c r="DP7931">
        <v>0</v>
      </c>
      <c r="DQ7931">
        <v>1</v>
      </c>
      <c r="DR7931">
        <v>0</v>
      </c>
      <c r="DS7931">
        <v>0</v>
      </c>
      <c r="DT7931">
        <v>2</v>
      </c>
      <c r="DU7931">
        <v>8.5924999999999994</v>
      </c>
      <c r="DV7931">
        <v>0</v>
      </c>
      <c r="DW7931">
        <v>0</v>
      </c>
      <c r="DX7931">
        <v>0</v>
      </c>
      <c r="DY7931" s="4">
        <v>46418</v>
      </c>
      <c r="DZ7931" s="3" t="s">
        <v>3705</v>
      </c>
      <c r="EA7931">
        <v>1</v>
      </c>
      <c r="EB7931">
        <v>0</v>
      </c>
      <c r="EC7931">
        <v>10</v>
      </c>
      <c r="ED7931">
        <v>0</v>
      </c>
      <c r="EE7931">
        <v>1</v>
      </c>
      <c r="EF7931">
        <v>10</v>
      </c>
      <c r="EG7931">
        <v>2</v>
      </c>
      <c r="EH7931">
        <v>0.5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68</v>
      </c>
      <c r="B7932" s="3" t="s">
        <v>69</v>
      </c>
      <c r="C7932" s="3" t="s">
        <v>974</v>
      </c>
      <c r="D7932" s="3" t="s">
        <v>975</v>
      </c>
      <c r="E7932" s="3" t="s">
        <v>815</v>
      </c>
      <c r="F7932" s="3" t="s">
        <v>816</v>
      </c>
      <c r="G7932" s="3" t="s">
        <v>687</v>
      </c>
      <c r="H7932" s="3" t="s">
        <v>688</v>
      </c>
      <c r="I7932" s="3" t="s">
        <v>927</v>
      </c>
      <c r="J7932" s="3" t="s">
        <v>928</v>
      </c>
      <c r="K7932" s="3" t="s">
        <v>440</v>
      </c>
      <c r="L7932" s="3" t="s">
        <v>452</v>
      </c>
      <c r="M7932" s="3" t="s">
        <v>70</v>
      </c>
      <c r="N7932" s="3" t="s">
        <v>71</v>
      </c>
      <c r="O7932">
        <v>1</v>
      </c>
      <c r="P7932" s="3" t="s">
        <v>1749</v>
      </c>
      <c r="Q7932" s="3" t="s">
        <v>1749</v>
      </c>
      <c r="R7932" s="3" t="s">
        <v>1749</v>
      </c>
      <c r="S7932" s="3" t="s">
        <v>143</v>
      </c>
      <c r="T7932" s="3" t="s">
        <v>1272</v>
      </c>
      <c r="U7932" s="3" t="s">
        <v>82</v>
      </c>
      <c r="V7932" s="3" t="s">
        <v>83</v>
      </c>
      <c r="W7932" s="3" t="s">
        <v>84</v>
      </c>
      <c r="X7932" s="3" t="s">
        <v>84</v>
      </c>
      <c r="Y7932" s="3" t="s">
        <v>77</v>
      </c>
      <c r="Z7932" s="3" t="s">
        <v>1812</v>
      </c>
      <c r="AA7932" s="3" t="s">
        <v>78</v>
      </c>
      <c r="AB7932">
        <v>0</v>
      </c>
      <c r="AC7932">
        <v>1</v>
      </c>
      <c r="AD7932">
        <v>0</v>
      </c>
      <c r="AE7932">
        <v>0</v>
      </c>
      <c r="AF7932">
        <v>0</v>
      </c>
      <c r="AG7932">
        <v>1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2</v>
      </c>
      <c r="BA7932">
        <v>0</v>
      </c>
      <c r="BB7932">
        <v>0</v>
      </c>
      <c r="BC7932">
        <v>0</v>
      </c>
      <c r="BD7932">
        <v>0</v>
      </c>
      <c r="BE7932">
        <v>2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1</v>
      </c>
      <c r="CW7932">
        <v>0</v>
      </c>
      <c r="CX7932">
        <v>0</v>
      </c>
      <c r="CY7932">
        <v>0</v>
      </c>
      <c r="CZ7932">
        <v>0</v>
      </c>
      <c r="DA7932">
        <v>1</v>
      </c>
      <c r="DB7932">
        <v>0</v>
      </c>
      <c r="DC7932">
        <v>0</v>
      </c>
      <c r="DD7932">
        <v>0</v>
      </c>
      <c r="DE7932">
        <v>1</v>
      </c>
      <c r="DF7932">
        <v>0</v>
      </c>
      <c r="DG7932">
        <v>0</v>
      </c>
      <c r="DH7932">
        <v>0</v>
      </c>
      <c r="DI7932">
        <v>1</v>
      </c>
      <c r="DJ7932">
        <v>0</v>
      </c>
      <c r="DK7932">
        <v>0</v>
      </c>
      <c r="DL7932">
        <v>0</v>
      </c>
      <c r="DM7932">
        <v>8</v>
      </c>
      <c r="DN7932">
        <v>0</v>
      </c>
      <c r="DO7932">
        <v>0</v>
      </c>
      <c r="DP7932">
        <v>0</v>
      </c>
      <c r="DQ7932">
        <v>8</v>
      </c>
      <c r="DR7932">
        <v>0</v>
      </c>
      <c r="DS7932">
        <v>0</v>
      </c>
      <c r="DT7932">
        <v>12</v>
      </c>
      <c r="DU7932">
        <v>0.21</v>
      </c>
      <c r="DV7932">
        <v>0</v>
      </c>
      <c r="DW7932">
        <v>0</v>
      </c>
      <c r="DX7932">
        <v>0</v>
      </c>
      <c r="DY7932" s="4">
        <v>46050</v>
      </c>
      <c r="DZ7932" s="3" t="s">
        <v>3705</v>
      </c>
      <c r="EA7932">
        <v>4</v>
      </c>
      <c r="EB7932">
        <v>0</v>
      </c>
      <c r="EC7932">
        <v>13</v>
      </c>
      <c r="ED7932">
        <v>0</v>
      </c>
      <c r="EE7932">
        <v>4</v>
      </c>
      <c r="EF7932">
        <v>13</v>
      </c>
      <c r="EG7932">
        <v>2.6</v>
      </c>
      <c r="EH7932">
        <v>1.54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68</v>
      </c>
      <c r="B7933" s="3" t="s">
        <v>69</v>
      </c>
      <c r="C7933" s="3" t="s">
        <v>974</v>
      </c>
      <c r="D7933" s="3" t="s">
        <v>975</v>
      </c>
      <c r="E7933" s="3" t="s">
        <v>682</v>
      </c>
      <c r="F7933" s="3" t="s">
        <v>683</v>
      </c>
      <c r="G7933" s="3" t="s">
        <v>687</v>
      </c>
      <c r="H7933" s="3" t="s">
        <v>688</v>
      </c>
      <c r="I7933" s="3" t="s">
        <v>740</v>
      </c>
      <c r="J7933" s="3" t="s">
        <v>741</v>
      </c>
      <c r="K7933" s="3" t="s">
        <v>440</v>
      </c>
      <c r="L7933" s="3" t="s">
        <v>452</v>
      </c>
      <c r="M7933" s="3" t="s">
        <v>70</v>
      </c>
      <c r="N7933" s="3" t="s">
        <v>71</v>
      </c>
      <c r="O7933">
        <v>3</v>
      </c>
      <c r="P7933" s="3" t="s">
        <v>1749</v>
      </c>
      <c r="Q7933" s="3" t="s">
        <v>1749</v>
      </c>
      <c r="R7933" s="3" t="s">
        <v>1749</v>
      </c>
      <c r="S7933" s="3" t="s">
        <v>331</v>
      </c>
      <c r="T7933" s="3" t="s">
        <v>1171</v>
      </c>
      <c r="U7933" s="3" t="s">
        <v>160</v>
      </c>
      <c r="V7933" s="3" t="s">
        <v>74</v>
      </c>
      <c r="W7933" s="3" t="s">
        <v>74</v>
      </c>
      <c r="X7933" s="3" t="s">
        <v>2284</v>
      </c>
      <c r="Y7933" s="3" t="s">
        <v>77</v>
      </c>
      <c r="Z7933" s="3" t="s">
        <v>1812</v>
      </c>
      <c r="AA7933" s="3" t="s">
        <v>78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930</v>
      </c>
      <c r="DN7933">
        <v>0</v>
      </c>
      <c r="DO7933">
        <v>0</v>
      </c>
      <c r="DP7933">
        <v>0</v>
      </c>
      <c r="DQ7933">
        <v>930</v>
      </c>
      <c r="DR7933">
        <v>0</v>
      </c>
      <c r="DS7933">
        <v>0</v>
      </c>
      <c r="DT7933">
        <v>200</v>
      </c>
      <c r="DU7933">
        <v>5.7187000000000002E-2</v>
      </c>
      <c r="DV7933">
        <v>2000</v>
      </c>
      <c r="DW7933">
        <v>0</v>
      </c>
      <c r="DX7933">
        <v>0</v>
      </c>
      <c r="DY7933" s="4">
        <v>46446</v>
      </c>
      <c r="DZ7933" s="3" t="s">
        <v>3705</v>
      </c>
      <c r="EA7933">
        <v>1270</v>
      </c>
      <c r="EB7933">
        <v>0</v>
      </c>
      <c r="EC7933">
        <v>930</v>
      </c>
      <c r="ED7933">
        <v>0</v>
      </c>
      <c r="EE7933">
        <v>1270</v>
      </c>
      <c r="EF7933">
        <v>930</v>
      </c>
      <c r="EG7933">
        <v>930</v>
      </c>
      <c r="EH7933">
        <v>1.37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68</v>
      </c>
      <c r="B7934" s="3" t="s">
        <v>69</v>
      </c>
      <c r="C7934" s="3" t="s">
        <v>974</v>
      </c>
      <c r="D7934" s="3" t="s">
        <v>975</v>
      </c>
      <c r="E7934" s="3" t="s">
        <v>682</v>
      </c>
      <c r="F7934" s="3" t="s">
        <v>683</v>
      </c>
      <c r="G7934" s="3" t="s">
        <v>687</v>
      </c>
      <c r="H7934" s="3" t="s">
        <v>688</v>
      </c>
      <c r="I7934" s="3" t="s">
        <v>736</v>
      </c>
      <c r="J7934" s="3" t="s">
        <v>737</v>
      </c>
      <c r="K7934" s="3" t="s">
        <v>440</v>
      </c>
      <c r="L7934" s="3" t="s">
        <v>452</v>
      </c>
      <c r="M7934" s="3" t="s">
        <v>70</v>
      </c>
      <c r="N7934" s="3" t="s">
        <v>71</v>
      </c>
      <c r="O7934">
        <v>3</v>
      </c>
      <c r="P7934" s="3" t="s">
        <v>1749</v>
      </c>
      <c r="Q7934" s="3" t="s">
        <v>1749</v>
      </c>
      <c r="R7934" s="3" t="s">
        <v>1749</v>
      </c>
      <c r="S7934" s="3" t="s">
        <v>415</v>
      </c>
      <c r="T7934" s="3" t="s">
        <v>1010</v>
      </c>
      <c r="U7934" s="3" t="s">
        <v>82</v>
      </c>
      <c r="V7934" s="3" t="s">
        <v>83</v>
      </c>
      <c r="W7934" s="3" t="s">
        <v>84</v>
      </c>
      <c r="X7934" s="3" t="s">
        <v>84</v>
      </c>
      <c r="Y7934" s="3" t="s">
        <v>85</v>
      </c>
      <c r="Z7934" s="3" t="s">
        <v>161</v>
      </c>
      <c r="AA7934" s="3" t="s">
        <v>78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6</v>
      </c>
      <c r="CX7934">
        <v>0</v>
      </c>
      <c r="CY7934">
        <v>0</v>
      </c>
      <c r="CZ7934">
        <v>0</v>
      </c>
      <c r="DA7934">
        <v>6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10</v>
      </c>
      <c r="DU7934">
        <v>5</v>
      </c>
      <c r="DV7934">
        <v>0</v>
      </c>
      <c r="DW7934">
        <v>0</v>
      </c>
      <c r="DX7934">
        <v>0</v>
      </c>
      <c r="DY7934" s="4">
        <v>46022</v>
      </c>
      <c r="DZ7934" s="3" t="s">
        <v>3705</v>
      </c>
      <c r="EA7934">
        <v>10</v>
      </c>
      <c r="EB7934">
        <v>0</v>
      </c>
      <c r="EC7934">
        <v>6</v>
      </c>
      <c r="ED7934">
        <v>0</v>
      </c>
      <c r="EE7934">
        <v>10</v>
      </c>
      <c r="EF7934">
        <v>6</v>
      </c>
      <c r="EG7934">
        <v>6</v>
      </c>
      <c r="EH7934">
        <v>1.67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68</v>
      </c>
      <c r="B7935" s="3" t="s">
        <v>69</v>
      </c>
      <c r="C7935" s="3" t="s">
        <v>974</v>
      </c>
      <c r="D7935" s="3" t="s">
        <v>975</v>
      </c>
      <c r="E7935" s="3" t="s">
        <v>682</v>
      </c>
      <c r="F7935" s="3" t="s">
        <v>683</v>
      </c>
      <c r="G7935" s="3" t="s">
        <v>687</v>
      </c>
      <c r="H7935" s="3" t="s">
        <v>688</v>
      </c>
      <c r="I7935" s="3" t="s">
        <v>750</v>
      </c>
      <c r="J7935" s="3" t="s">
        <v>751</v>
      </c>
      <c r="K7935" s="3" t="s">
        <v>440</v>
      </c>
      <c r="L7935" s="3" t="s">
        <v>452</v>
      </c>
      <c r="M7935" s="3" t="s">
        <v>70</v>
      </c>
      <c r="N7935" s="3" t="s">
        <v>71</v>
      </c>
      <c r="O7935">
        <v>2</v>
      </c>
      <c r="P7935" s="3" t="s">
        <v>1749</v>
      </c>
      <c r="Q7935" s="3" t="s">
        <v>1749</v>
      </c>
      <c r="R7935" s="3" t="s">
        <v>1749</v>
      </c>
      <c r="S7935" s="3" t="s">
        <v>419</v>
      </c>
      <c r="T7935" s="3" t="s">
        <v>1026</v>
      </c>
      <c r="U7935" s="3" t="s">
        <v>82</v>
      </c>
      <c r="V7935" s="3" t="s">
        <v>83</v>
      </c>
      <c r="W7935" s="3" t="s">
        <v>84</v>
      </c>
      <c r="X7935" s="3" t="s">
        <v>84</v>
      </c>
      <c r="Y7935" s="3" t="s">
        <v>85</v>
      </c>
      <c r="Z7935" s="3" t="s">
        <v>161</v>
      </c>
      <c r="AA7935" s="3" t="s">
        <v>78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5</v>
      </c>
      <c r="DN7935">
        <v>0</v>
      </c>
      <c r="DO7935">
        <v>0</v>
      </c>
      <c r="DP7935">
        <v>0</v>
      </c>
      <c r="DQ7935">
        <v>5</v>
      </c>
      <c r="DR7935">
        <v>0</v>
      </c>
      <c r="DS7935">
        <v>0</v>
      </c>
      <c r="DT7935">
        <v>8</v>
      </c>
      <c r="DU7935">
        <v>7.25</v>
      </c>
      <c r="DV7935">
        <v>0</v>
      </c>
      <c r="DW7935">
        <v>0</v>
      </c>
      <c r="DX7935">
        <v>0</v>
      </c>
      <c r="DY7935" s="4">
        <v>46022</v>
      </c>
      <c r="DZ7935" s="3" t="s">
        <v>3705</v>
      </c>
      <c r="EA7935">
        <v>3</v>
      </c>
      <c r="EB7935">
        <v>0</v>
      </c>
      <c r="EC7935">
        <v>5</v>
      </c>
      <c r="ED7935">
        <v>0</v>
      </c>
      <c r="EE7935">
        <v>3</v>
      </c>
      <c r="EF7935">
        <v>5</v>
      </c>
      <c r="EG7935">
        <v>5</v>
      </c>
      <c r="EH7935">
        <v>0.6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68</v>
      </c>
      <c r="B7936" s="3" t="s">
        <v>69</v>
      </c>
      <c r="C7936" s="3" t="s">
        <v>974</v>
      </c>
      <c r="D7936" s="3" t="s">
        <v>975</v>
      </c>
      <c r="E7936" s="3" t="s">
        <v>815</v>
      </c>
      <c r="F7936" s="3" t="s">
        <v>816</v>
      </c>
      <c r="G7936" s="3" t="s">
        <v>687</v>
      </c>
      <c r="H7936" s="3" t="s">
        <v>688</v>
      </c>
      <c r="I7936" s="3" t="s">
        <v>914</v>
      </c>
      <c r="J7936" s="3" t="s">
        <v>915</v>
      </c>
      <c r="K7936" s="3" t="s">
        <v>440</v>
      </c>
      <c r="L7936" s="3" t="s">
        <v>441</v>
      </c>
      <c r="M7936" s="3" t="s">
        <v>70</v>
      </c>
      <c r="N7936" s="3" t="s">
        <v>71</v>
      </c>
      <c r="O7936">
        <v>1</v>
      </c>
      <c r="P7936" s="3" t="s">
        <v>1749</v>
      </c>
      <c r="Q7936" s="3" t="s">
        <v>1749</v>
      </c>
      <c r="R7936" s="3" t="s">
        <v>1749</v>
      </c>
      <c r="S7936" s="3" t="s">
        <v>163</v>
      </c>
      <c r="T7936" s="3" t="s">
        <v>1277</v>
      </c>
      <c r="U7936" s="3" t="s">
        <v>164</v>
      </c>
      <c r="V7936" s="3" t="s">
        <v>83</v>
      </c>
      <c r="W7936" s="3" t="s">
        <v>108</v>
      </c>
      <c r="X7936" s="3" t="s">
        <v>109</v>
      </c>
      <c r="Y7936" s="3" t="s">
        <v>85</v>
      </c>
      <c r="Z7936" s="3" t="s">
        <v>1812</v>
      </c>
      <c r="AA7936" s="3" t="s">
        <v>78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120</v>
      </c>
      <c r="BU7936">
        <v>12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30</v>
      </c>
      <c r="DU7936">
        <v>1.9850000000000001</v>
      </c>
      <c r="DV7936">
        <v>0</v>
      </c>
      <c r="DW7936">
        <v>0</v>
      </c>
      <c r="DX7936">
        <v>0</v>
      </c>
      <c r="DY7936" s="4">
        <v>46295</v>
      </c>
      <c r="DZ7936" s="3" t="s">
        <v>3705</v>
      </c>
      <c r="EA7936">
        <v>30</v>
      </c>
      <c r="EB7936">
        <v>0</v>
      </c>
      <c r="EC7936">
        <v>120</v>
      </c>
      <c r="ED7936">
        <v>0</v>
      </c>
      <c r="EE7936">
        <v>30</v>
      </c>
      <c r="EF7936">
        <v>120</v>
      </c>
      <c r="EG7936">
        <v>120</v>
      </c>
      <c r="EH7936">
        <v>0.25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68</v>
      </c>
      <c r="B7937" s="3" t="s">
        <v>69</v>
      </c>
      <c r="C7937" s="3" t="s">
        <v>974</v>
      </c>
      <c r="D7937" s="3" t="s">
        <v>975</v>
      </c>
      <c r="E7937" s="3" t="s">
        <v>864</v>
      </c>
      <c r="F7937" s="3" t="s">
        <v>865</v>
      </c>
      <c r="G7937" s="3" t="s">
        <v>687</v>
      </c>
      <c r="H7937" s="3" t="s">
        <v>688</v>
      </c>
      <c r="I7937" s="3" t="s">
        <v>954</v>
      </c>
      <c r="J7937" s="3" t="s">
        <v>955</v>
      </c>
      <c r="K7937" s="3" t="s">
        <v>440</v>
      </c>
      <c r="L7937" s="3" t="s">
        <v>452</v>
      </c>
      <c r="M7937" s="3" t="s">
        <v>70</v>
      </c>
      <c r="N7937" s="3" t="s">
        <v>71</v>
      </c>
      <c r="O7937">
        <v>1</v>
      </c>
      <c r="P7937" s="3" t="s">
        <v>1749</v>
      </c>
      <c r="Q7937" s="3" t="s">
        <v>1749</v>
      </c>
      <c r="R7937" s="3" t="s">
        <v>1749</v>
      </c>
      <c r="S7937" s="3" t="s">
        <v>368</v>
      </c>
      <c r="T7937" s="3" t="s">
        <v>1206</v>
      </c>
      <c r="U7937" s="3" t="s">
        <v>80</v>
      </c>
      <c r="V7937" s="3" t="s">
        <v>74</v>
      </c>
      <c r="W7937" s="3" t="s">
        <v>2282</v>
      </c>
      <c r="X7937" s="3" t="s">
        <v>2283</v>
      </c>
      <c r="Y7937" s="3" t="s">
        <v>77</v>
      </c>
      <c r="Z7937" s="3" t="s">
        <v>1811</v>
      </c>
      <c r="AA7937" s="3" t="s">
        <v>78</v>
      </c>
      <c r="AB7937">
        <v>0</v>
      </c>
      <c r="AC7937">
        <v>0</v>
      </c>
      <c r="AD7937">
        <v>1</v>
      </c>
      <c r="AE7937">
        <v>0</v>
      </c>
      <c r="AF7937">
        <v>0</v>
      </c>
      <c r="AG7937">
        <v>1</v>
      </c>
      <c r="AH7937">
        <v>0</v>
      </c>
      <c r="AI7937">
        <v>0</v>
      </c>
      <c r="AJ7937">
        <v>0</v>
      </c>
      <c r="AK7937">
        <v>0</v>
      </c>
      <c r="AL7937">
        <v>1</v>
      </c>
      <c r="AM7937">
        <v>0</v>
      </c>
      <c r="AN7937">
        <v>0</v>
      </c>
      <c r="AO7937">
        <v>1</v>
      </c>
      <c r="AP7937">
        <v>0</v>
      </c>
      <c r="AQ7937">
        <v>0</v>
      </c>
      <c r="AR7937">
        <v>0</v>
      </c>
      <c r="AS7937">
        <v>0</v>
      </c>
      <c r="AT7937">
        <v>1</v>
      </c>
      <c r="AU7937">
        <v>0</v>
      </c>
      <c r="AV7937">
        <v>0</v>
      </c>
      <c r="AW7937">
        <v>1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1</v>
      </c>
      <c r="BK7937">
        <v>0</v>
      </c>
      <c r="BL7937">
        <v>0</v>
      </c>
      <c r="BM7937">
        <v>1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5</v>
      </c>
      <c r="CQ7937">
        <v>0</v>
      </c>
      <c r="CR7937">
        <v>0</v>
      </c>
      <c r="CS7937">
        <v>5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1</v>
      </c>
      <c r="DG7937">
        <v>0</v>
      </c>
      <c r="DH7937">
        <v>0</v>
      </c>
      <c r="DI7937">
        <v>1</v>
      </c>
      <c r="DJ7937">
        <v>0</v>
      </c>
      <c r="DK7937">
        <v>0</v>
      </c>
      <c r="DL7937">
        <v>0</v>
      </c>
      <c r="DM7937">
        <v>0</v>
      </c>
      <c r="DN7937">
        <v>1</v>
      </c>
      <c r="DO7937">
        <v>0</v>
      </c>
      <c r="DP7937">
        <v>0</v>
      </c>
      <c r="DQ7937">
        <v>1</v>
      </c>
      <c r="DR7937">
        <v>0</v>
      </c>
      <c r="DS7937">
        <v>0</v>
      </c>
      <c r="DT7937">
        <v>4</v>
      </c>
      <c r="DU7937">
        <v>89.162915999999996</v>
      </c>
      <c r="DV7937">
        <v>0</v>
      </c>
      <c r="DW7937">
        <v>0</v>
      </c>
      <c r="DX7937">
        <v>0</v>
      </c>
      <c r="DY7937" s="4">
        <v>46507</v>
      </c>
      <c r="DZ7937" s="3" t="s">
        <v>3705</v>
      </c>
      <c r="EA7937">
        <v>3</v>
      </c>
      <c r="EB7937">
        <v>0</v>
      </c>
      <c r="EC7937">
        <v>11</v>
      </c>
      <c r="ED7937">
        <v>0</v>
      </c>
      <c r="EE7937">
        <v>3</v>
      </c>
      <c r="EF7937">
        <v>11</v>
      </c>
      <c r="EG7937">
        <v>1.571429</v>
      </c>
      <c r="EH7937">
        <v>1.9100000000000001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68</v>
      </c>
      <c r="B7938" s="3" t="s">
        <v>69</v>
      </c>
      <c r="C7938" s="3" t="s">
        <v>974</v>
      </c>
      <c r="D7938" s="3" t="s">
        <v>975</v>
      </c>
      <c r="E7938" s="3" t="s">
        <v>682</v>
      </c>
      <c r="F7938" s="3" t="s">
        <v>683</v>
      </c>
      <c r="G7938" s="3" t="s">
        <v>687</v>
      </c>
      <c r="H7938" s="3" t="s">
        <v>688</v>
      </c>
      <c r="I7938" s="3" t="s">
        <v>601</v>
      </c>
      <c r="J7938" s="3" t="s">
        <v>770</v>
      </c>
      <c r="K7938" s="3" t="s">
        <v>440</v>
      </c>
      <c r="L7938" s="3" t="s">
        <v>441</v>
      </c>
      <c r="M7938" s="3" t="s">
        <v>70</v>
      </c>
      <c r="N7938" s="3" t="s">
        <v>71</v>
      </c>
      <c r="O7938">
        <v>2</v>
      </c>
      <c r="P7938" s="3" t="s">
        <v>1749</v>
      </c>
      <c r="Q7938" s="3" t="s">
        <v>1749</v>
      </c>
      <c r="R7938" s="3" t="s">
        <v>1749</v>
      </c>
      <c r="S7938" s="3" t="s">
        <v>451</v>
      </c>
      <c r="T7938" s="3" t="s">
        <v>1498</v>
      </c>
      <c r="U7938" s="3" t="s">
        <v>82</v>
      </c>
      <c r="V7938" s="3" t="s">
        <v>83</v>
      </c>
      <c r="W7938" s="3" t="s">
        <v>84</v>
      </c>
      <c r="X7938" s="3" t="s">
        <v>84</v>
      </c>
      <c r="Y7938" s="3" t="s">
        <v>85</v>
      </c>
      <c r="Z7938" s="3" t="s">
        <v>161</v>
      </c>
      <c r="AA7938" s="3" t="s">
        <v>78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50</v>
      </c>
      <c r="DF7938">
        <v>0</v>
      </c>
      <c r="DG7938">
        <v>0</v>
      </c>
      <c r="DH7938">
        <v>0</v>
      </c>
      <c r="DI7938">
        <v>50</v>
      </c>
      <c r="DJ7938">
        <v>0</v>
      </c>
      <c r="DK7938">
        <v>0</v>
      </c>
      <c r="DL7938">
        <v>0</v>
      </c>
      <c r="DM7938">
        <v>20</v>
      </c>
      <c r="DN7938">
        <v>0</v>
      </c>
      <c r="DO7938">
        <v>0</v>
      </c>
      <c r="DP7938">
        <v>0</v>
      </c>
      <c r="DQ7938">
        <v>20</v>
      </c>
      <c r="DR7938">
        <v>0</v>
      </c>
      <c r="DS7938">
        <v>0</v>
      </c>
      <c r="DT7938">
        <v>20</v>
      </c>
      <c r="DU7938">
        <v>0.625</v>
      </c>
      <c r="DV7938">
        <v>30</v>
      </c>
      <c r="DW7938">
        <v>0</v>
      </c>
      <c r="DX7938">
        <v>0</v>
      </c>
      <c r="DY7938" s="4">
        <v>47543</v>
      </c>
      <c r="DZ7938" s="3" t="s">
        <v>3705</v>
      </c>
      <c r="EA7938">
        <v>30</v>
      </c>
      <c r="EB7938">
        <v>0</v>
      </c>
      <c r="EC7938">
        <v>70</v>
      </c>
      <c r="ED7938">
        <v>0</v>
      </c>
      <c r="EE7938">
        <v>30</v>
      </c>
      <c r="EF7938">
        <v>70</v>
      </c>
      <c r="EG7938">
        <v>35</v>
      </c>
      <c r="EH7938">
        <v>0.86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68</v>
      </c>
      <c r="B7939" s="3" t="s">
        <v>69</v>
      </c>
      <c r="C7939" s="3" t="s">
        <v>974</v>
      </c>
      <c r="D7939" s="3" t="s">
        <v>975</v>
      </c>
      <c r="E7939" s="3" t="s">
        <v>864</v>
      </c>
      <c r="F7939" s="3" t="s">
        <v>865</v>
      </c>
      <c r="G7939" s="3" t="s">
        <v>687</v>
      </c>
      <c r="H7939" s="3" t="s">
        <v>688</v>
      </c>
      <c r="I7939" s="3" t="s">
        <v>894</v>
      </c>
      <c r="J7939" s="3" t="s">
        <v>895</v>
      </c>
      <c r="K7939" s="3" t="s">
        <v>440</v>
      </c>
      <c r="L7939" s="3" t="s">
        <v>441</v>
      </c>
      <c r="M7939" s="3" t="s">
        <v>70</v>
      </c>
      <c r="N7939" s="3" t="s">
        <v>71</v>
      </c>
      <c r="O7939">
        <v>1</v>
      </c>
      <c r="P7939" s="3" t="s">
        <v>1749</v>
      </c>
      <c r="Q7939" s="3" t="s">
        <v>1749</v>
      </c>
      <c r="R7939" s="3" t="s">
        <v>1749</v>
      </c>
      <c r="S7939" s="3" t="s">
        <v>2035</v>
      </c>
      <c r="T7939" s="3" t="s">
        <v>2036</v>
      </c>
      <c r="U7939" s="3" t="s">
        <v>80</v>
      </c>
      <c r="V7939" s="3" t="s">
        <v>74</v>
      </c>
      <c r="W7939" s="3" t="s">
        <v>74</v>
      </c>
      <c r="X7939" s="3" t="s">
        <v>2284</v>
      </c>
      <c r="Y7939" s="3" t="s">
        <v>77</v>
      </c>
      <c r="Z7939" s="3" t="s">
        <v>161</v>
      </c>
      <c r="AA7939" s="3" t="s">
        <v>78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2</v>
      </c>
      <c r="CX7939">
        <v>0</v>
      </c>
      <c r="CY7939">
        <v>0</v>
      </c>
      <c r="CZ7939">
        <v>0</v>
      </c>
      <c r="DA7939">
        <v>2</v>
      </c>
      <c r="DB7939">
        <v>0</v>
      </c>
      <c r="DC7939">
        <v>0</v>
      </c>
      <c r="DD7939">
        <v>0</v>
      </c>
      <c r="DE7939">
        <v>4</v>
      </c>
      <c r="DF7939">
        <v>0</v>
      </c>
      <c r="DG7939">
        <v>0</v>
      </c>
      <c r="DH7939">
        <v>0</v>
      </c>
      <c r="DI7939">
        <v>4</v>
      </c>
      <c r="DJ7939">
        <v>0</v>
      </c>
      <c r="DK7939">
        <v>0</v>
      </c>
      <c r="DL7939">
        <v>0</v>
      </c>
      <c r="DM7939">
        <v>1</v>
      </c>
      <c r="DN7939">
        <v>0</v>
      </c>
      <c r="DO7939">
        <v>0</v>
      </c>
      <c r="DP7939">
        <v>0</v>
      </c>
      <c r="DQ7939">
        <v>1</v>
      </c>
      <c r="DR7939">
        <v>0</v>
      </c>
      <c r="DS7939">
        <v>0</v>
      </c>
      <c r="DT7939">
        <v>2</v>
      </c>
      <c r="DU7939">
        <v>4</v>
      </c>
      <c r="DV7939">
        <v>0</v>
      </c>
      <c r="DW7939">
        <v>0</v>
      </c>
      <c r="DX7939">
        <v>0</v>
      </c>
      <c r="DY7939" s="4">
        <v>46234</v>
      </c>
      <c r="DZ7939" s="3" t="s">
        <v>3705</v>
      </c>
      <c r="EA7939">
        <v>1</v>
      </c>
      <c r="EB7939">
        <v>0</v>
      </c>
      <c r="EC7939">
        <v>7</v>
      </c>
      <c r="ED7939">
        <v>0</v>
      </c>
      <c r="EE7939">
        <v>1</v>
      </c>
      <c r="EF7939">
        <v>7</v>
      </c>
      <c r="EG7939">
        <v>2.3333330000000001</v>
      </c>
      <c r="EH7939">
        <v>0.43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68</v>
      </c>
      <c r="B7940" s="3" t="s">
        <v>69</v>
      </c>
      <c r="C7940" s="3" t="s">
        <v>974</v>
      </c>
      <c r="D7940" s="3" t="s">
        <v>975</v>
      </c>
      <c r="E7940" s="3" t="s">
        <v>682</v>
      </c>
      <c r="F7940" s="3" t="s">
        <v>683</v>
      </c>
      <c r="G7940" s="3" t="s">
        <v>687</v>
      </c>
      <c r="H7940" s="3" t="s">
        <v>688</v>
      </c>
      <c r="I7940" s="3" t="s">
        <v>831</v>
      </c>
      <c r="J7940" s="3" t="s">
        <v>18</v>
      </c>
      <c r="K7940" s="3" t="s">
        <v>440</v>
      </c>
      <c r="L7940" s="3" t="s">
        <v>452</v>
      </c>
      <c r="M7940" s="3" t="s">
        <v>70</v>
      </c>
      <c r="N7940" s="3" t="s">
        <v>71</v>
      </c>
      <c r="O7940">
        <v>1</v>
      </c>
      <c r="P7940" s="3" t="s">
        <v>1749</v>
      </c>
      <c r="Q7940" s="3" t="s">
        <v>1749</v>
      </c>
      <c r="R7940" s="3" t="s">
        <v>1749</v>
      </c>
      <c r="S7940" s="3" t="s">
        <v>163</v>
      </c>
      <c r="T7940" s="3" t="s">
        <v>1277</v>
      </c>
      <c r="U7940" s="3" t="s">
        <v>164</v>
      </c>
      <c r="V7940" s="3" t="s">
        <v>83</v>
      </c>
      <c r="W7940" s="3" t="s">
        <v>108</v>
      </c>
      <c r="X7940" s="3" t="s">
        <v>109</v>
      </c>
      <c r="Y7940" s="3" t="s">
        <v>85</v>
      </c>
      <c r="Z7940" s="3" t="s">
        <v>1812</v>
      </c>
      <c r="AA7940" s="3" t="s">
        <v>78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30</v>
      </c>
      <c r="BC7940">
        <v>0</v>
      </c>
      <c r="BD7940">
        <v>0</v>
      </c>
      <c r="BE7940">
        <v>3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60</v>
      </c>
      <c r="BS7940">
        <v>0</v>
      </c>
      <c r="BT7940">
        <v>0</v>
      </c>
      <c r="BU7940">
        <v>60</v>
      </c>
      <c r="BV7940">
        <v>0</v>
      </c>
      <c r="BW7940">
        <v>0</v>
      </c>
      <c r="BX7940">
        <v>0</v>
      </c>
      <c r="BY7940">
        <v>30</v>
      </c>
      <c r="BZ7940">
        <v>0</v>
      </c>
      <c r="CA7940">
        <v>0</v>
      </c>
      <c r="CB7940">
        <v>0</v>
      </c>
      <c r="CC7940">
        <v>3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30</v>
      </c>
      <c r="DU7940">
        <v>1.9850000000000001</v>
      </c>
      <c r="DV7940">
        <v>0</v>
      </c>
      <c r="DW7940">
        <v>0</v>
      </c>
      <c r="DX7940">
        <v>0</v>
      </c>
      <c r="DY7940" s="4">
        <v>46295</v>
      </c>
      <c r="DZ7940" s="3" t="s">
        <v>3705</v>
      </c>
      <c r="EA7940">
        <v>30</v>
      </c>
      <c r="EB7940">
        <v>0</v>
      </c>
      <c r="EC7940">
        <v>120</v>
      </c>
      <c r="ED7940">
        <v>0</v>
      </c>
      <c r="EE7940">
        <v>30</v>
      </c>
      <c r="EF7940">
        <v>120</v>
      </c>
      <c r="EG7940">
        <v>40</v>
      </c>
      <c r="EH7940">
        <v>0.75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68</v>
      </c>
      <c r="B7941" s="3" t="s">
        <v>69</v>
      </c>
      <c r="C7941" s="3" t="s">
        <v>974</v>
      </c>
      <c r="D7941" s="3" t="s">
        <v>975</v>
      </c>
      <c r="E7941" s="3" t="s">
        <v>682</v>
      </c>
      <c r="F7941" s="3" t="s">
        <v>683</v>
      </c>
      <c r="G7941" s="3" t="s">
        <v>687</v>
      </c>
      <c r="H7941" s="3" t="s">
        <v>688</v>
      </c>
      <c r="I7941" s="3" t="s">
        <v>700</v>
      </c>
      <c r="J7941" s="3" t="s">
        <v>701</v>
      </c>
      <c r="K7941" s="3" t="s">
        <v>227</v>
      </c>
      <c r="L7941" s="3" t="s">
        <v>546</v>
      </c>
      <c r="M7941" s="3" t="s">
        <v>70</v>
      </c>
      <c r="N7941" s="3" t="s">
        <v>71</v>
      </c>
      <c r="O7941">
        <v>2</v>
      </c>
      <c r="P7941" s="3" t="s">
        <v>1749</v>
      </c>
      <c r="Q7941" s="3" t="s">
        <v>1749</v>
      </c>
      <c r="R7941" s="3" t="s">
        <v>1749</v>
      </c>
      <c r="S7941" s="3" t="s">
        <v>691</v>
      </c>
      <c r="T7941" s="3" t="s">
        <v>1002</v>
      </c>
      <c r="U7941" s="3" t="s">
        <v>164</v>
      </c>
      <c r="V7941" s="3" t="s">
        <v>83</v>
      </c>
      <c r="W7941" s="3" t="s">
        <v>108</v>
      </c>
      <c r="X7941" s="3" t="s">
        <v>109</v>
      </c>
      <c r="Y7941" s="3" t="s">
        <v>85</v>
      </c>
      <c r="Z7941" s="3" t="s">
        <v>161</v>
      </c>
      <c r="AA7941" s="3" t="s">
        <v>78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1</v>
      </c>
      <c r="AL7941">
        <v>0</v>
      </c>
      <c r="AM7941">
        <v>0</v>
      </c>
      <c r="AN7941">
        <v>0</v>
      </c>
      <c r="AO7941">
        <v>1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5</v>
      </c>
      <c r="CX7941">
        <v>0</v>
      </c>
      <c r="CY7941">
        <v>0</v>
      </c>
      <c r="CZ7941">
        <v>0</v>
      </c>
      <c r="DA7941">
        <v>5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5</v>
      </c>
      <c r="DN7941">
        <v>0</v>
      </c>
      <c r="DO7941">
        <v>0</v>
      </c>
      <c r="DP7941">
        <v>0</v>
      </c>
      <c r="DQ7941">
        <v>5</v>
      </c>
      <c r="DR7941">
        <v>0</v>
      </c>
      <c r="DS7941">
        <v>0</v>
      </c>
      <c r="DT7941">
        <v>5</v>
      </c>
      <c r="DU7941">
        <v>32.125</v>
      </c>
      <c r="DV7941">
        <v>7</v>
      </c>
      <c r="DW7941">
        <v>0</v>
      </c>
      <c r="DX7941">
        <v>0</v>
      </c>
      <c r="DY7941" s="4">
        <v>46386</v>
      </c>
      <c r="DZ7941" s="3" t="s">
        <v>3705</v>
      </c>
      <c r="EA7941">
        <v>7</v>
      </c>
      <c r="EB7941">
        <v>0</v>
      </c>
      <c r="EC7941">
        <v>11</v>
      </c>
      <c r="ED7941">
        <v>0</v>
      </c>
      <c r="EE7941">
        <v>7</v>
      </c>
      <c r="EF7941">
        <v>11</v>
      </c>
      <c r="EG7941">
        <v>3.6666669999999999</v>
      </c>
      <c r="EH7941">
        <v>1.9100000000000001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68</v>
      </c>
      <c r="B7942" s="3" t="s">
        <v>69</v>
      </c>
      <c r="C7942" s="3" t="s">
        <v>974</v>
      </c>
      <c r="D7942" s="3" t="s">
        <v>975</v>
      </c>
      <c r="E7942" s="3" t="s">
        <v>682</v>
      </c>
      <c r="F7942" s="3" t="s">
        <v>683</v>
      </c>
      <c r="G7942" s="3" t="s">
        <v>687</v>
      </c>
      <c r="H7942" s="3" t="s">
        <v>688</v>
      </c>
      <c r="I7942" s="3" t="s">
        <v>796</v>
      </c>
      <c r="J7942" s="3" t="s">
        <v>797</v>
      </c>
      <c r="K7942" s="3" t="s">
        <v>440</v>
      </c>
      <c r="L7942" s="3" t="s">
        <v>452</v>
      </c>
      <c r="M7942" s="3" t="s">
        <v>70</v>
      </c>
      <c r="N7942" s="3" t="s">
        <v>71</v>
      </c>
      <c r="O7942">
        <v>3</v>
      </c>
      <c r="P7942" s="3" t="s">
        <v>1749</v>
      </c>
      <c r="Q7942" s="3" t="s">
        <v>1749</v>
      </c>
      <c r="R7942" s="3" t="s">
        <v>1749</v>
      </c>
      <c r="S7942" s="3" t="s">
        <v>464</v>
      </c>
      <c r="T7942" s="3" t="s">
        <v>1370</v>
      </c>
      <c r="U7942" s="3" t="s">
        <v>80</v>
      </c>
      <c r="V7942" s="3" t="s">
        <v>74</v>
      </c>
      <c r="W7942" s="3" t="s">
        <v>74</v>
      </c>
      <c r="X7942" s="3" t="s">
        <v>2284</v>
      </c>
      <c r="Y7942" s="3" t="s">
        <v>77</v>
      </c>
      <c r="Z7942" s="3" t="s">
        <v>1812</v>
      </c>
      <c r="AA7942" s="3" t="s">
        <v>78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30</v>
      </c>
      <c r="AW7942">
        <v>3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10</v>
      </c>
      <c r="DU7942">
        <v>0.38749800000000001</v>
      </c>
      <c r="DV7942">
        <v>0</v>
      </c>
      <c r="DW7942">
        <v>0</v>
      </c>
      <c r="DX7942">
        <v>0</v>
      </c>
      <c r="DY7942" s="4">
        <v>46234</v>
      </c>
      <c r="DZ7942" s="3" t="s">
        <v>3705</v>
      </c>
      <c r="EA7942">
        <v>10</v>
      </c>
      <c r="EB7942">
        <v>0</v>
      </c>
      <c r="EC7942">
        <v>30</v>
      </c>
      <c r="ED7942">
        <v>0</v>
      </c>
      <c r="EE7942">
        <v>10</v>
      </c>
      <c r="EF7942">
        <v>30</v>
      </c>
      <c r="EG7942">
        <v>30</v>
      </c>
      <c r="EH7942">
        <v>0.33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68</v>
      </c>
      <c r="B7943" s="3" t="s">
        <v>69</v>
      </c>
      <c r="C7943" s="3" t="s">
        <v>974</v>
      </c>
      <c r="D7943" s="3" t="s">
        <v>975</v>
      </c>
      <c r="E7943" s="3" t="s">
        <v>815</v>
      </c>
      <c r="F7943" s="3" t="s">
        <v>816</v>
      </c>
      <c r="G7943" s="3" t="s">
        <v>687</v>
      </c>
      <c r="H7943" s="3" t="s">
        <v>688</v>
      </c>
      <c r="I7943" s="3" t="s">
        <v>972</v>
      </c>
      <c r="J7943" s="3" t="s">
        <v>973</v>
      </c>
      <c r="K7943" s="3" t="s">
        <v>440</v>
      </c>
      <c r="L7943" s="3" t="s">
        <v>452</v>
      </c>
      <c r="M7943" s="3" t="s">
        <v>70</v>
      </c>
      <c r="N7943" s="3" t="s">
        <v>71</v>
      </c>
      <c r="O7943">
        <v>1</v>
      </c>
      <c r="P7943" s="3" t="s">
        <v>1749</v>
      </c>
      <c r="Q7943" s="3" t="s">
        <v>1749</v>
      </c>
      <c r="R7943" s="3" t="s">
        <v>1749</v>
      </c>
      <c r="S7943" s="3" t="s">
        <v>583</v>
      </c>
      <c r="T7943" s="3" t="s">
        <v>1454</v>
      </c>
      <c r="U7943" s="3" t="s">
        <v>82</v>
      </c>
      <c r="V7943" s="3" t="s">
        <v>83</v>
      </c>
      <c r="W7943" s="3" t="s">
        <v>84</v>
      </c>
      <c r="X7943" s="3" t="s">
        <v>84</v>
      </c>
      <c r="Y7943" s="3" t="s">
        <v>77</v>
      </c>
      <c r="Z7943" s="3" t="s">
        <v>1812</v>
      </c>
      <c r="AA7943" s="3" t="s">
        <v>78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2</v>
      </c>
      <c r="AL7943">
        <v>0</v>
      </c>
      <c r="AM7943">
        <v>0</v>
      </c>
      <c r="AN7943">
        <v>0</v>
      </c>
      <c r="AO7943">
        <v>2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1</v>
      </c>
      <c r="BZ7943">
        <v>0</v>
      </c>
      <c r="CA7943">
        <v>0</v>
      </c>
      <c r="CB7943">
        <v>0</v>
      </c>
      <c r="CC7943">
        <v>1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2</v>
      </c>
      <c r="CP7943">
        <v>0</v>
      </c>
      <c r="CQ7943">
        <v>0</v>
      </c>
      <c r="CR7943">
        <v>0</v>
      </c>
      <c r="CS7943">
        <v>2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2</v>
      </c>
      <c r="DU7943">
        <v>8</v>
      </c>
      <c r="DV7943">
        <v>0</v>
      </c>
      <c r="DW7943">
        <v>0</v>
      </c>
      <c r="DX7943">
        <v>0</v>
      </c>
      <c r="DY7943" s="4">
        <v>47087</v>
      </c>
      <c r="DZ7943" s="3" t="s">
        <v>3705</v>
      </c>
      <c r="EA7943">
        <v>2</v>
      </c>
      <c r="EB7943">
        <v>0</v>
      </c>
      <c r="EC7943">
        <v>5</v>
      </c>
      <c r="ED7943">
        <v>0</v>
      </c>
      <c r="EE7943">
        <v>2</v>
      </c>
      <c r="EF7943">
        <v>5</v>
      </c>
      <c r="EG7943">
        <v>1.6666669999999999</v>
      </c>
      <c r="EH7943">
        <v>1.2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68</v>
      </c>
      <c r="B7944" s="3" t="s">
        <v>69</v>
      </c>
      <c r="C7944" s="3" t="s">
        <v>974</v>
      </c>
      <c r="D7944" s="3" t="s">
        <v>975</v>
      </c>
      <c r="E7944" s="3" t="s">
        <v>682</v>
      </c>
      <c r="F7944" s="3" t="s">
        <v>683</v>
      </c>
      <c r="G7944" s="3" t="s">
        <v>687</v>
      </c>
      <c r="H7944" s="3" t="s">
        <v>688</v>
      </c>
      <c r="I7944" s="3" t="s">
        <v>773</v>
      </c>
      <c r="J7944" s="3" t="s">
        <v>774</v>
      </c>
      <c r="K7944" s="3" t="s">
        <v>440</v>
      </c>
      <c r="L7944" s="3" t="s">
        <v>441</v>
      </c>
      <c r="M7944" s="3" t="s">
        <v>70</v>
      </c>
      <c r="N7944" s="3" t="s">
        <v>71</v>
      </c>
      <c r="O7944">
        <v>1</v>
      </c>
      <c r="P7944" s="3" t="s">
        <v>1749</v>
      </c>
      <c r="Q7944" s="3" t="s">
        <v>1749</v>
      </c>
      <c r="R7944" s="3" t="s">
        <v>1749</v>
      </c>
      <c r="S7944" s="3" t="s">
        <v>332</v>
      </c>
      <c r="T7944" s="3" t="s">
        <v>1329</v>
      </c>
      <c r="U7944" s="3" t="s">
        <v>160</v>
      </c>
      <c r="V7944" s="3" t="s">
        <v>74</v>
      </c>
      <c r="W7944" s="3" t="s">
        <v>74</v>
      </c>
      <c r="X7944" s="3" t="s">
        <v>2284</v>
      </c>
      <c r="Y7944" s="3" t="s">
        <v>77</v>
      </c>
      <c r="Z7944" s="3" t="s">
        <v>1812</v>
      </c>
      <c r="AA7944" s="3" t="s">
        <v>78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20</v>
      </c>
      <c r="DF7944">
        <v>0</v>
      </c>
      <c r="DG7944">
        <v>0</v>
      </c>
      <c r="DH7944">
        <v>0</v>
      </c>
      <c r="DI7944">
        <v>20</v>
      </c>
      <c r="DJ7944">
        <v>0</v>
      </c>
      <c r="DK7944">
        <v>0</v>
      </c>
      <c r="DL7944">
        <v>0</v>
      </c>
      <c r="DM7944">
        <v>15</v>
      </c>
      <c r="DN7944">
        <v>0</v>
      </c>
      <c r="DO7944">
        <v>0</v>
      </c>
      <c r="DP7944">
        <v>0</v>
      </c>
      <c r="DQ7944">
        <v>15</v>
      </c>
      <c r="DR7944">
        <v>0</v>
      </c>
      <c r="DS7944">
        <v>0</v>
      </c>
      <c r="DT7944">
        <v>25</v>
      </c>
      <c r="DU7944">
        <v>0.36249999999999999</v>
      </c>
      <c r="DV7944">
        <v>0</v>
      </c>
      <c r="DW7944">
        <v>0</v>
      </c>
      <c r="DX7944">
        <v>0</v>
      </c>
      <c r="DY7944" s="4">
        <v>45991</v>
      </c>
      <c r="DZ7944" s="3" t="s">
        <v>3705</v>
      </c>
      <c r="EA7944">
        <v>10</v>
      </c>
      <c r="EB7944">
        <v>0</v>
      </c>
      <c r="EC7944">
        <v>35</v>
      </c>
      <c r="ED7944">
        <v>0</v>
      </c>
      <c r="EE7944">
        <v>10</v>
      </c>
      <c r="EF7944">
        <v>35</v>
      </c>
      <c r="EG7944">
        <v>17.5</v>
      </c>
      <c r="EH7944">
        <v>0.56999999999999995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68</v>
      </c>
      <c r="B7945" s="3" t="s">
        <v>69</v>
      </c>
      <c r="C7945" s="3" t="s">
        <v>974</v>
      </c>
      <c r="D7945" s="3" t="s">
        <v>975</v>
      </c>
      <c r="E7945" s="3" t="s">
        <v>682</v>
      </c>
      <c r="F7945" s="3" t="s">
        <v>683</v>
      </c>
      <c r="G7945" s="3" t="s">
        <v>687</v>
      </c>
      <c r="H7945" s="3" t="s">
        <v>688</v>
      </c>
      <c r="I7945" s="3" t="s">
        <v>829</v>
      </c>
      <c r="J7945" s="3" t="s">
        <v>830</v>
      </c>
      <c r="K7945" s="3" t="s">
        <v>227</v>
      </c>
      <c r="L7945" s="3" t="s">
        <v>228</v>
      </c>
      <c r="M7945" s="3" t="s">
        <v>70</v>
      </c>
      <c r="N7945" s="3" t="s">
        <v>71</v>
      </c>
      <c r="O7945">
        <v>1</v>
      </c>
      <c r="P7945" s="3" t="s">
        <v>1749</v>
      </c>
      <c r="Q7945" s="3" t="s">
        <v>1749</v>
      </c>
      <c r="R7945" s="3" t="s">
        <v>1749</v>
      </c>
      <c r="S7945" s="3" t="s">
        <v>99</v>
      </c>
      <c r="T7945" s="3" t="s">
        <v>2135</v>
      </c>
      <c r="U7945" s="3" t="s">
        <v>82</v>
      </c>
      <c r="V7945" s="3" t="s">
        <v>83</v>
      </c>
      <c r="W7945" s="3" t="s">
        <v>84</v>
      </c>
      <c r="X7945" s="3" t="s">
        <v>84</v>
      </c>
      <c r="Y7945" s="3" t="s">
        <v>77</v>
      </c>
      <c r="Z7945" s="3" t="s">
        <v>1812</v>
      </c>
      <c r="AA7945" s="3" t="s">
        <v>78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197</v>
      </c>
      <c r="BR7945">
        <v>0</v>
      </c>
      <c r="BS7945">
        <v>0</v>
      </c>
      <c r="BT7945">
        <v>0</v>
      </c>
      <c r="BU7945">
        <v>197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250</v>
      </c>
      <c r="CP7945">
        <v>0</v>
      </c>
      <c r="CQ7945">
        <v>0</v>
      </c>
      <c r="CR7945">
        <v>0</v>
      </c>
      <c r="CS7945">
        <v>250</v>
      </c>
      <c r="CT7945">
        <v>0</v>
      </c>
      <c r="CU7945">
        <v>0</v>
      </c>
      <c r="CV7945">
        <v>0</v>
      </c>
      <c r="CW7945">
        <v>50</v>
      </c>
      <c r="CX7945">
        <v>0</v>
      </c>
      <c r="CY7945">
        <v>0</v>
      </c>
      <c r="CZ7945">
        <v>0</v>
      </c>
      <c r="DA7945">
        <v>5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200</v>
      </c>
      <c r="DU7945">
        <v>0.15625</v>
      </c>
      <c r="DV7945">
        <v>0</v>
      </c>
      <c r="DW7945">
        <v>0</v>
      </c>
      <c r="DX7945">
        <v>0</v>
      </c>
      <c r="DY7945" s="4">
        <v>46234</v>
      </c>
      <c r="DZ7945" s="3" t="s">
        <v>3705</v>
      </c>
      <c r="EA7945">
        <v>200</v>
      </c>
      <c r="EB7945">
        <v>0</v>
      </c>
      <c r="EC7945">
        <v>497</v>
      </c>
      <c r="ED7945">
        <v>0</v>
      </c>
      <c r="EE7945">
        <v>200</v>
      </c>
      <c r="EF7945">
        <v>497</v>
      </c>
      <c r="EG7945">
        <v>165.66666699999999</v>
      </c>
      <c r="EH7945">
        <v>1.21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68</v>
      </c>
      <c r="B7946" s="3" t="s">
        <v>69</v>
      </c>
      <c r="C7946" s="3" t="s">
        <v>974</v>
      </c>
      <c r="D7946" s="3" t="s">
        <v>975</v>
      </c>
      <c r="E7946" s="3" t="s">
        <v>682</v>
      </c>
      <c r="F7946" s="3" t="s">
        <v>683</v>
      </c>
      <c r="G7946" s="3" t="s">
        <v>687</v>
      </c>
      <c r="H7946" s="3" t="s">
        <v>688</v>
      </c>
      <c r="I7946" s="3" t="s">
        <v>970</v>
      </c>
      <c r="J7946" s="3" t="s">
        <v>971</v>
      </c>
      <c r="K7946" s="3" t="s">
        <v>440</v>
      </c>
      <c r="L7946" s="3" t="s">
        <v>546</v>
      </c>
      <c r="M7946" s="3" t="s">
        <v>70</v>
      </c>
      <c r="N7946" s="3" t="s">
        <v>71</v>
      </c>
      <c r="O7946">
        <v>1</v>
      </c>
      <c r="P7946" s="3" t="s">
        <v>1749</v>
      </c>
      <c r="Q7946" s="3" t="s">
        <v>1749</v>
      </c>
      <c r="R7946" s="3" t="s">
        <v>1749</v>
      </c>
      <c r="S7946" s="3" t="s">
        <v>157</v>
      </c>
      <c r="T7946" s="3" t="s">
        <v>1427</v>
      </c>
      <c r="U7946" s="3" t="s">
        <v>82</v>
      </c>
      <c r="V7946" s="3" t="s">
        <v>83</v>
      </c>
      <c r="W7946" s="3" t="s">
        <v>84</v>
      </c>
      <c r="X7946" s="3" t="s">
        <v>84</v>
      </c>
      <c r="Y7946" s="3" t="s">
        <v>77</v>
      </c>
      <c r="Z7946" s="3" t="s">
        <v>1812</v>
      </c>
      <c r="AA7946" s="3" t="s">
        <v>78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2</v>
      </c>
      <c r="CH7946">
        <v>0</v>
      </c>
      <c r="CI7946">
        <v>0</v>
      </c>
      <c r="CJ7946">
        <v>0</v>
      </c>
      <c r="CK7946">
        <v>2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1</v>
      </c>
      <c r="DU7946">
        <v>2.0375000000000001</v>
      </c>
      <c r="DV7946">
        <v>0</v>
      </c>
      <c r="DW7946">
        <v>0</v>
      </c>
      <c r="DX7946">
        <v>0</v>
      </c>
      <c r="DY7946" s="4">
        <v>46688</v>
      </c>
      <c r="DZ7946" s="3" t="s">
        <v>3705</v>
      </c>
      <c r="EA7946">
        <v>1</v>
      </c>
      <c r="EB7946">
        <v>0</v>
      </c>
      <c r="EC7946">
        <v>2</v>
      </c>
      <c r="ED7946">
        <v>0</v>
      </c>
      <c r="EE7946">
        <v>1</v>
      </c>
      <c r="EF7946">
        <v>2</v>
      </c>
      <c r="EG7946">
        <v>2</v>
      </c>
      <c r="EH7946">
        <v>0.5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68</v>
      </c>
      <c r="B7947" s="3" t="s">
        <v>69</v>
      </c>
      <c r="C7947" s="3" t="s">
        <v>974</v>
      </c>
      <c r="D7947" s="3" t="s">
        <v>975</v>
      </c>
      <c r="E7947" s="3" t="s">
        <v>682</v>
      </c>
      <c r="F7947" s="3" t="s">
        <v>683</v>
      </c>
      <c r="G7947" s="3" t="s">
        <v>687</v>
      </c>
      <c r="H7947" s="3" t="s">
        <v>688</v>
      </c>
      <c r="I7947" s="3" t="s">
        <v>777</v>
      </c>
      <c r="J7947" s="3" t="s">
        <v>778</v>
      </c>
      <c r="K7947" s="3" t="s">
        <v>227</v>
      </c>
      <c r="L7947" s="3" t="s">
        <v>228</v>
      </c>
      <c r="M7947" s="3" t="s">
        <v>70</v>
      </c>
      <c r="N7947" s="3" t="s">
        <v>71</v>
      </c>
      <c r="O7947">
        <v>1</v>
      </c>
      <c r="P7947" s="3" t="s">
        <v>1749</v>
      </c>
      <c r="Q7947" s="3" t="s">
        <v>1749</v>
      </c>
      <c r="R7947" s="3" t="s">
        <v>1749</v>
      </c>
      <c r="S7947" s="3" t="s">
        <v>2339</v>
      </c>
      <c r="T7947" s="3" t="s">
        <v>2340</v>
      </c>
      <c r="U7947" s="3" t="s">
        <v>82</v>
      </c>
      <c r="V7947" s="3" t="s">
        <v>83</v>
      </c>
      <c r="W7947" s="3" t="s">
        <v>84</v>
      </c>
      <c r="X7947" s="3" t="s">
        <v>84</v>
      </c>
      <c r="Y7947" s="3" t="s">
        <v>77</v>
      </c>
      <c r="Z7947" s="3" t="s">
        <v>1812</v>
      </c>
      <c r="AA7947" s="3" t="s">
        <v>78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1</v>
      </c>
      <c r="CH7947">
        <v>0</v>
      </c>
      <c r="CI7947">
        <v>0</v>
      </c>
      <c r="CJ7947">
        <v>0</v>
      </c>
      <c r="CK7947">
        <v>1</v>
      </c>
      <c r="CL7947">
        <v>0</v>
      </c>
      <c r="CM7947">
        <v>0</v>
      </c>
      <c r="CN7947">
        <v>0</v>
      </c>
      <c r="CO7947">
        <v>4</v>
      </c>
      <c r="CP7947">
        <v>0</v>
      </c>
      <c r="CQ7947">
        <v>0</v>
      </c>
      <c r="CR7947">
        <v>0</v>
      </c>
      <c r="CS7947">
        <v>4</v>
      </c>
      <c r="CT7947">
        <v>0</v>
      </c>
      <c r="CU7947">
        <v>0</v>
      </c>
      <c r="CV7947">
        <v>0</v>
      </c>
      <c r="CW7947">
        <v>2</v>
      </c>
      <c r="CX7947">
        <v>0</v>
      </c>
      <c r="CY7947">
        <v>0</v>
      </c>
      <c r="CZ7947">
        <v>0</v>
      </c>
      <c r="DA7947">
        <v>2</v>
      </c>
      <c r="DB7947">
        <v>0</v>
      </c>
      <c r="DC7947">
        <v>0</v>
      </c>
      <c r="DD7947">
        <v>0</v>
      </c>
      <c r="DE7947">
        <v>1</v>
      </c>
      <c r="DF7947">
        <v>0</v>
      </c>
      <c r="DG7947">
        <v>0</v>
      </c>
      <c r="DH7947">
        <v>0</v>
      </c>
      <c r="DI7947">
        <v>1</v>
      </c>
      <c r="DJ7947">
        <v>0</v>
      </c>
      <c r="DK7947">
        <v>0</v>
      </c>
      <c r="DL7947">
        <v>0</v>
      </c>
      <c r="DM7947">
        <v>3</v>
      </c>
      <c r="DN7947">
        <v>0</v>
      </c>
      <c r="DO7947">
        <v>0</v>
      </c>
      <c r="DP7947">
        <v>0</v>
      </c>
      <c r="DQ7947">
        <v>3</v>
      </c>
      <c r="DR7947">
        <v>0</v>
      </c>
      <c r="DS7947">
        <v>0</v>
      </c>
      <c r="DT7947">
        <v>7</v>
      </c>
      <c r="DU7947">
        <v>1.6875</v>
      </c>
      <c r="DV7947">
        <v>0</v>
      </c>
      <c r="DW7947">
        <v>0</v>
      </c>
      <c r="DX7947">
        <v>0</v>
      </c>
      <c r="DY7947" s="4">
        <v>47147</v>
      </c>
      <c r="DZ7947" s="3" t="s">
        <v>3705</v>
      </c>
      <c r="EA7947">
        <v>4</v>
      </c>
      <c r="EB7947">
        <v>0</v>
      </c>
      <c r="EC7947">
        <v>11</v>
      </c>
      <c r="ED7947">
        <v>0</v>
      </c>
      <c r="EE7947">
        <v>4</v>
      </c>
      <c r="EF7947">
        <v>11</v>
      </c>
      <c r="EG7947">
        <v>2.2000000000000002</v>
      </c>
      <c r="EH7947">
        <v>1.8199999999999998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68</v>
      </c>
      <c r="B7948" s="3" t="s">
        <v>69</v>
      </c>
      <c r="C7948" s="3" t="s">
        <v>974</v>
      </c>
      <c r="D7948" s="3" t="s">
        <v>975</v>
      </c>
      <c r="E7948" s="3" t="s">
        <v>682</v>
      </c>
      <c r="F7948" s="3" t="s">
        <v>683</v>
      </c>
      <c r="G7948" s="3" t="s">
        <v>687</v>
      </c>
      <c r="H7948" s="3" t="s">
        <v>688</v>
      </c>
      <c r="I7948" s="3" t="s">
        <v>753</v>
      </c>
      <c r="J7948" s="3" t="s">
        <v>1669</v>
      </c>
      <c r="K7948" s="3" t="s">
        <v>227</v>
      </c>
      <c r="L7948" s="3" t="s">
        <v>441</v>
      </c>
      <c r="M7948" s="3" t="s">
        <v>70</v>
      </c>
      <c r="N7948" s="3" t="s">
        <v>71</v>
      </c>
      <c r="O7948">
        <v>1</v>
      </c>
      <c r="P7948" s="3" t="s">
        <v>1749</v>
      </c>
      <c r="Q7948" s="3" t="s">
        <v>1749</v>
      </c>
      <c r="R7948" s="3" t="s">
        <v>1749</v>
      </c>
      <c r="S7948" s="3" t="s">
        <v>250</v>
      </c>
      <c r="T7948" s="3" t="s">
        <v>1317</v>
      </c>
      <c r="U7948" s="3" t="s">
        <v>80</v>
      </c>
      <c r="V7948" s="3" t="s">
        <v>74</v>
      </c>
      <c r="W7948" s="3" t="s">
        <v>74</v>
      </c>
      <c r="X7948" s="3" t="s">
        <v>2284</v>
      </c>
      <c r="Y7948" s="3" t="s">
        <v>77</v>
      </c>
      <c r="Z7948" s="3" t="s">
        <v>1812</v>
      </c>
      <c r="AA7948" s="3" t="s">
        <v>78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1</v>
      </c>
      <c r="AL7948">
        <v>0</v>
      </c>
      <c r="AM7948">
        <v>0</v>
      </c>
      <c r="AN7948">
        <v>0</v>
      </c>
      <c r="AO7948">
        <v>1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10</v>
      </c>
      <c r="BR7948">
        <v>0</v>
      </c>
      <c r="BS7948">
        <v>0</v>
      </c>
      <c r="BT7948">
        <v>0</v>
      </c>
      <c r="BU7948">
        <v>10</v>
      </c>
      <c r="BV7948">
        <v>0</v>
      </c>
      <c r="BW7948">
        <v>0</v>
      </c>
      <c r="BX7948">
        <v>0</v>
      </c>
      <c r="BY7948">
        <v>2</v>
      </c>
      <c r="BZ7948">
        <v>0</v>
      </c>
      <c r="CA7948">
        <v>0</v>
      </c>
      <c r="CB7948">
        <v>0</v>
      </c>
      <c r="CC7948">
        <v>2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3</v>
      </c>
      <c r="CX7948">
        <v>0</v>
      </c>
      <c r="CY7948">
        <v>0</v>
      </c>
      <c r="CZ7948">
        <v>0</v>
      </c>
      <c r="DA7948">
        <v>3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23</v>
      </c>
      <c r="DN7948">
        <v>0</v>
      </c>
      <c r="DO7948">
        <v>0</v>
      </c>
      <c r="DP7948">
        <v>0</v>
      </c>
      <c r="DQ7948">
        <v>23</v>
      </c>
      <c r="DR7948">
        <v>0</v>
      </c>
      <c r="DS7948">
        <v>0</v>
      </c>
      <c r="DT7948">
        <v>34</v>
      </c>
      <c r="DU7948">
        <v>0.59624999999999995</v>
      </c>
      <c r="DV7948">
        <v>0</v>
      </c>
      <c r="DW7948">
        <v>0</v>
      </c>
      <c r="DX7948">
        <v>0</v>
      </c>
      <c r="DY7948" s="4">
        <v>46265</v>
      </c>
      <c r="DZ7948" s="3" t="s">
        <v>3705</v>
      </c>
      <c r="EA7948">
        <v>11</v>
      </c>
      <c r="EB7948">
        <v>0</v>
      </c>
      <c r="EC7948">
        <v>39</v>
      </c>
      <c r="ED7948">
        <v>0</v>
      </c>
      <c r="EE7948">
        <v>11</v>
      </c>
      <c r="EF7948">
        <v>39</v>
      </c>
      <c r="EG7948">
        <v>7.8</v>
      </c>
      <c r="EH7948">
        <v>1.41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68</v>
      </c>
      <c r="B7949" s="3" t="s">
        <v>69</v>
      </c>
      <c r="C7949" s="3" t="s">
        <v>974</v>
      </c>
      <c r="D7949" s="3" t="s">
        <v>975</v>
      </c>
      <c r="E7949" s="3" t="s">
        <v>682</v>
      </c>
      <c r="F7949" s="3" t="s">
        <v>683</v>
      </c>
      <c r="G7949" s="3" t="s">
        <v>687</v>
      </c>
      <c r="H7949" s="3" t="s">
        <v>688</v>
      </c>
      <c r="I7949" s="3" t="s">
        <v>858</v>
      </c>
      <c r="J7949" s="3" t="s">
        <v>859</v>
      </c>
      <c r="K7949" s="3" t="s">
        <v>440</v>
      </c>
      <c r="L7949" s="3" t="s">
        <v>441</v>
      </c>
      <c r="M7949" s="3" t="s">
        <v>70</v>
      </c>
      <c r="N7949" s="3" t="s">
        <v>71</v>
      </c>
      <c r="O7949">
        <v>2</v>
      </c>
      <c r="P7949" s="3" t="s">
        <v>1749</v>
      </c>
      <c r="Q7949" s="3" t="s">
        <v>1749</v>
      </c>
      <c r="R7949" s="3" t="s">
        <v>1749</v>
      </c>
      <c r="S7949" s="3" t="s">
        <v>2069</v>
      </c>
      <c r="T7949" s="3" t="s">
        <v>2070</v>
      </c>
      <c r="U7949" s="3" t="s">
        <v>82</v>
      </c>
      <c r="V7949" s="3" t="s">
        <v>83</v>
      </c>
      <c r="W7949" s="3" t="s">
        <v>84</v>
      </c>
      <c r="X7949" s="3" t="s">
        <v>84</v>
      </c>
      <c r="Y7949" s="3" t="s">
        <v>85</v>
      </c>
      <c r="Z7949" s="3" t="s">
        <v>161</v>
      </c>
      <c r="AA7949" s="3" t="s">
        <v>78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1</v>
      </c>
      <c r="BJ7949">
        <v>0</v>
      </c>
      <c r="BK7949">
        <v>0</v>
      </c>
      <c r="BL7949">
        <v>0</v>
      </c>
      <c r="BM7949">
        <v>1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1</v>
      </c>
      <c r="DU7949">
        <v>52.5</v>
      </c>
      <c r="DV7949">
        <v>0</v>
      </c>
      <c r="DW7949">
        <v>0</v>
      </c>
      <c r="DX7949">
        <v>0</v>
      </c>
      <c r="DY7949" s="4">
        <v>47848</v>
      </c>
      <c r="DZ7949" s="3" t="s">
        <v>3705</v>
      </c>
      <c r="EA7949">
        <v>1</v>
      </c>
      <c r="EB7949">
        <v>0</v>
      </c>
      <c r="EC7949">
        <v>1</v>
      </c>
      <c r="ED7949">
        <v>0</v>
      </c>
      <c r="EE7949">
        <v>1</v>
      </c>
      <c r="EF7949">
        <v>1</v>
      </c>
      <c r="EG7949">
        <v>1</v>
      </c>
      <c r="EH7949">
        <v>1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68</v>
      </c>
      <c r="B7950" s="3" t="s">
        <v>69</v>
      </c>
      <c r="C7950" s="3" t="s">
        <v>974</v>
      </c>
      <c r="D7950" s="3" t="s">
        <v>975</v>
      </c>
      <c r="E7950" s="3" t="s">
        <v>815</v>
      </c>
      <c r="F7950" s="3" t="s">
        <v>816</v>
      </c>
      <c r="G7950" s="3" t="s">
        <v>687</v>
      </c>
      <c r="H7950" s="3" t="s">
        <v>688</v>
      </c>
      <c r="I7950" s="3" t="s">
        <v>935</v>
      </c>
      <c r="J7950" s="3" t="s">
        <v>936</v>
      </c>
      <c r="K7950" s="3" t="s">
        <v>440</v>
      </c>
      <c r="L7950" s="3" t="s">
        <v>441</v>
      </c>
      <c r="M7950" s="3" t="s">
        <v>70</v>
      </c>
      <c r="N7950" s="3" t="s">
        <v>71</v>
      </c>
      <c r="O7950">
        <v>1</v>
      </c>
      <c r="P7950" s="3" t="s">
        <v>1749</v>
      </c>
      <c r="Q7950" s="3" t="s">
        <v>1749</v>
      </c>
      <c r="R7950" s="3" t="s">
        <v>1749</v>
      </c>
      <c r="S7950" s="3" t="s">
        <v>163</v>
      </c>
      <c r="T7950" s="3" t="s">
        <v>1277</v>
      </c>
      <c r="U7950" s="3" t="s">
        <v>164</v>
      </c>
      <c r="V7950" s="3" t="s">
        <v>83</v>
      </c>
      <c r="W7950" s="3" t="s">
        <v>108</v>
      </c>
      <c r="X7950" s="3" t="s">
        <v>109</v>
      </c>
      <c r="Y7950" s="3" t="s">
        <v>85</v>
      </c>
      <c r="Z7950" s="3" t="s">
        <v>1812</v>
      </c>
      <c r="AA7950" s="3" t="s">
        <v>78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30</v>
      </c>
      <c r="CA7950">
        <v>0</v>
      </c>
      <c r="CB7950">
        <v>0</v>
      </c>
      <c r="CC7950">
        <v>3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30</v>
      </c>
      <c r="DU7950">
        <v>1.9850000000000001</v>
      </c>
      <c r="DV7950">
        <v>0</v>
      </c>
      <c r="DW7950">
        <v>0</v>
      </c>
      <c r="DX7950">
        <v>0</v>
      </c>
      <c r="DY7950" s="4">
        <v>46295</v>
      </c>
      <c r="DZ7950" s="3" t="s">
        <v>3705</v>
      </c>
      <c r="EA7950">
        <v>30</v>
      </c>
      <c r="EB7950">
        <v>0</v>
      </c>
      <c r="EC7950">
        <v>30</v>
      </c>
      <c r="ED7950">
        <v>0</v>
      </c>
      <c r="EE7950">
        <v>30</v>
      </c>
      <c r="EF7950">
        <v>30</v>
      </c>
      <c r="EG7950">
        <v>30</v>
      </c>
      <c r="EH7950">
        <v>1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68</v>
      </c>
      <c r="B7951" s="3" t="s">
        <v>69</v>
      </c>
      <c r="C7951" s="3" t="s">
        <v>974</v>
      </c>
      <c r="D7951" s="3" t="s">
        <v>975</v>
      </c>
      <c r="E7951" s="3" t="s">
        <v>682</v>
      </c>
      <c r="F7951" s="3" t="s">
        <v>683</v>
      </c>
      <c r="G7951" s="3" t="s">
        <v>687</v>
      </c>
      <c r="H7951" s="3" t="s">
        <v>688</v>
      </c>
      <c r="I7951" s="3" t="s">
        <v>858</v>
      </c>
      <c r="J7951" s="3" t="s">
        <v>859</v>
      </c>
      <c r="K7951" s="3" t="s">
        <v>440</v>
      </c>
      <c r="L7951" s="3" t="s">
        <v>441</v>
      </c>
      <c r="M7951" s="3" t="s">
        <v>70</v>
      </c>
      <c r="N7951" s="3" t="s">
        <v>71</v>
      </c>
      <c r="O7951">
        <v>2</v>
      </c>
      <c r="P7951" s="3" t="s">
        <v>1749</v>
      </c>
      <c r="Q7951" s="3" t="s">
        <v>1749</v>
      </c>
      <c r="R7951" s="3" t="s">
        <v>1749</v>
      </c>
      <c r="S7951" s="3" t="s">
        <v>382</v>
      </c>
      <c r="T7951" s="3" t="s">
        <v>1241</v>
      </c>
      <c r="U7951" s="3" t="s">
        <v>82</v>
      </c>
      <c r="V7951" s="3" t="s">
        <v>83</v>
      </c>
      <c r="W7951" s="3" t="s">
        <v>84</v>
      </c>
      <c r="X7951" s="3" t="s">
        <v>84</v>
      </c>
      <c r="Y7951" s="3" t="s">
        <v>77</v>
      </c>
      <c r="Z7951" s="3" t="s">
        <v>161</v>
      </c>
      <c r="AA7951" s="3" t="s">
        <v>7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1</v>
      </c>
      <c r="AT7951">
        <v>0</v>
      </c>
      <c r="AU7951">
        <v>0</v>
      </c>
      <c r="AV7951">
        <v>0</v>
      </c>
      <c r="AW7951">
        <v>1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3</v>
      </c>
      <c r="CP7951">
        <v>0</v>
      </c>
      <c r="CQ7951">
        <v>0</v>
      </c>
      <c r="CR7951">
        <v>0</v>
      </c>
      <c r="CS7951">
        <v>3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2</v>
      </c>
      <c r="DU7951">
        <v>51.024999999999999</v>
      </c>
      <c r="DV7951">
        <v>0</v>
      </c>
      <c r="DW7951">
        <v>0</v>
      </c>
      <c r="DX7951">
        <v>0</v>
      </c>
      <c r="DY7951" s="4">
        <v>46418</v>
      </c>
      <c r="DZ7951" s="3" t="s">
        <v>3705</v>
      </c>
      <c r="EA7951">
        <v>2</v>
      </c>
      <c r="EB7951">
        <v>0</v>
      </c>
      <c r="EC7951">
        <v>4</v>
      </c>
      <c r="ED7951">
        <v>0</v>
      </c>
      <c r="EE7951">
        <v>2</v>
      </c>
      <c r="EF7951">
        <v>4</v>
      </c>
      <c r="EG7951">
        <v>2</v>
      </c>
      <c r="EH7951">
        <v>1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68</v>
      </c>
      <c r="B7952" s="3" t="s">
        <v>69</v>
      </c>
      <c r="C7952" s="3" t="s">
        <v>974</v>
      </c>
      <c r="D7952" s="3" t="s">
        <v>975</v>
      </c>
      <c r="E7952" s="3" t="s">
        <v>682</v>
      </c>
      <c r="F7952" s="3" t="s">
        <v>683</v>
      </c>
      <c r="G7952" s="3" t="s">
        <v>687</v>
      </c>
      <c r="H7952" s="3" t="s">
        <v>688</v>
      </c>
      <c r="I7952" s="3" t="s">
        <v>754</v>
      </c>
      <c r="J7952" s="3" t="s">
        <v>755</v>
      </c>
      <c r="K7952" s="3" t="s">
        <v>440</v>
      </c>
      <c r="L7952" s="3" t="s">
        <v>452</v>
      </c>
      <c r="M7952" s="3" t="s">
        <v>70</v>
      </c>
      <c r="N7952" s="3" t="s">
        <v>71</v>
      </c>
      <c r="O7952">
        <v>1</v>
      </c>
      <c r="P7952" s="3" t="s">
        <v>1749</v>
      </c>
      <c r="Q7952" s="3" t="s">
        <v>1749</v>
      </c>
      <c r="R7952" s="3" t="s">
        <v>1749</v>
      </c>
      <c r="S7952" s="3" t="s">
        <v>566</v>
      </c>
      <c r="T7952" s="3" t="s">
        <v>1258</v>
      </c>
      <c r="U7952" s="3" t="s">
        <v>82</v>
      </c>
      <c r="V7952" s="3" t="s">
        <v>83</v>
      </c>
      <c r="W7952" s="3" t="s">
        <v>84</v>
      </c>
      <c r="X7952" s="3" t="s">
        <v>84</v>
      </c>
      <c r="Y7952" s="3" t="s">
        <v>77</v>
      </c>
      <c r="Z7952" s="3" t="s">
        <v>161</v>
      </c>
      <c r="AA7952" s="3" t="s">
        <v>78</v>
      </c>
      <c r="AB7952">
        <v>0</v>
      </c>
      <c r="AC7952">
        <v>3</v>
      </c>
      <c r="AD7952">
        <v>0</v>
      </c>
      <c r="AE7952">
        <v>0</v>
      </c>
      <c r="AF7952">
        <v>0</v>
      </c>
      <c r="AG7952">
        <v>3</v>
      </c>
      <c r="AH7952">
        <v>0</v>
      </c>
      <c r="AI7952">
        <v>0</v>
      </c>
      <c r="AJ7952">
        <v>0</v>
      </c>
      <c r="AK7952">
        <v>2</v>
      </c>
      <c r="AL7952">
        <v>0</v>
      </c>
      <c r="AM7952">
        <v>0</v>
      </c>
      <c r="AN7952">
        <v>0</v>
      </c>
      <c r="AO7952">
        <v>2</v>
      </c>
      <c r="AP7952">
        <v>0</v>
      </c>
      <c r="AQ7952">
        <v>0</v>
      </c>
      <c r="AR7952">
        <v>0</v>
      </c>
      <c r="AS7952">
        <v>1</v>
      </c>
      <c r="AT7952">
        <v>0</v>
      </c>
      <c r="AU7952">
        <v>0</v>
      </c>
      <c r="AV7952">
        <v>0</v>
      </c>
      <c r="AW7952">
        <v>1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5</v>
      </c>
      <c r="CP7952">
        <v>0</v>
      </c>
      <c r="CQ7952">
        <v>0</v>
      </c>
      <c r="CR7952">
        <v>0</v>
      </c>
      <c r="CS7952">
        <v>5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5</v>
      </c>
      <c r="DU7952">
        <v>1.6875</v>
      </c>
      <c r="DV7952">
        <v>0</v>
      </c>
      <c r="DW7952">
        <v>0</v>
      </c>
      <c r="DX7952">
        <v>0</v>
      </c>
      <c r="DY7952" s="4">
        <v>47149</v>
      </c>
      <c r="DZ7952" s="3" t="s">
        <v>3705</v>
      </c>
      <c r="EA7952">
        <v>5</v>
      </c>
      <c r="EB7952">
        <v>0</v>
      </c>
      <c r="EC7952">
        <v>11</v>
      </c>
      <c r="ED7952">
        <v>0</v>
      </c>
      <c r="EE7952">
        <v>5</v>
      </c>
      <c r="EF7952">
        <v>11</v>
      </c>
      <c r="EG7952">
        <v>2.75</v>
      </c>
      <c r="EH7952">
        <v>1.8199999999999998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68</v>
      </c>
      <c r="B7953" s="3" t="s">
        <v>69</v>
      </c>
      <c r="C7953" s="3" t="s">
        <v>974</v>
      </c>
      <c r="D7953" s="3" t="s">
        <v>975</v>
      </c>
      <c r="E7953" s="3" t="s">
        <v>815</v>
      </c>
      <c r="F7953" s="3" t="s">
        <v>816</v>
      </c>
      <c r="G7953" s="3" t="s">
        <v>687</v>
      </c>
      <c r="H7953" s="3" t="s">
        <v>688</v>
      </c>
      <c r="I7953" s="3" t="s">
        <v>905</v>
      </c>
      <c r="J7953" s="3" t="s">
        <v>906</v>
      </c>
      <c r="K7953" s="3" t="s">
        <v>227</v>
      </c>
      <c r="L7953" s="3" t="s">
        <v>228</v>
      </c>
      <c r="M7953" s="3" t="s">
        <v>70</v>
      </c>
      <c r="N7953" s="3" t="s">
        <v>71</v>
      </c>
      <c r="O7953">
        <v>1</v>
      </c>
      <c r="P7953" s="3" t="s">
        <v>1749</v>
      </c>
      <c r="Q7953" s="3" t="s">
        <v>1749</v>
      </c>
      <c r="R7953" s="3" t="s">
        <v>1749</v>
      </c>
      <c r="S7953" s="3" t="s">
        <v>544</v>
      </c>
      <c r="T7953" s="3" t="s">
        <v>1556</v>
      </c>
      <c r="U7953" s="3" t="s">
        <v>91</v>
      </c>
      <c r="V7953" s="3" t="s">
        <v>74</v>
      </c>
      <c r="W7953" s="3" t="s">
        <v>2289</v>
      </c>
      <c r="X7953" s="3" t="s">
        <v>2290</v>
      </c>
      <c r="Y7953" s="3" t="s">
        <v>77</v>
      </c>
      <c r="Z7953" s="3" t="s">
        <v>1812</v>
      </c>
      <c r="AA7953" s="3" t="s">
        <v>78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48</v>
      </c>
      <c r="AV7953">
        <v>0</v>
      </c>
      <c r="AW7953">
        <v>48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6</v>
      </c>
      <c r="DU7953">
        <v>8.125</v>
      </c>
      <c r="DV7953">
        <v>0</v>
      </c>
      <c r="DW7953">
        <v>0</v>
      </c>
      <c r="DX7953">
        <v>0</v>
      </c>
      <c r="DY7953" s="4">
        <v>46203</v>
      </c>
      <c r="DZ7953" s="3" t="s">
        <v>3705</v>
      </c>
      <c r="EA7953">
        <v>6</v>
      </c>
      <c r="EB7953">
        <v>0</v>
      </c>
      <c r="EC7953">
        <v>48</v>
      </c>
      <c r="ED7953">
        <v>0</v>
      </c>
      <c r="EE7953">
        <v>6</v>
      </c>
      <c r="EF7953">
        <v>48</v>
      </c>
      <c r="EG7953">
        <v>48</v>
      </c>
      <c r="EH7953">
        <v>0.13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68</v>
      </c>
      <c r="B7954" s="3" t="s">
        <v>69</v>
      </c>
      <c r="C7954" s="3" t="s">
        <v>974</v>
      </c>
      <c r="D7954" s="3" t="s">
        <v>975</v>
      </c>
      <c r="E7954" s="3" t="s">
        <v>864</v>
      </c>
      <c r="F7954" s="3" t="s">
        <v>865</v>
      </c>
      <c r="G7954" s="3" t="s">
        <v>687</v>
      </c>
      <c r="H7954" s="3" t="s">
        <v>688</v>
      </c>
      <c r="I7954" s="3" t="s">
        <v>898</v>
      </c>
      <c r="J7954" s="3" t="s">
        <v>899</v>
      </c>
      <c r="K7954" s="3" t="s">
        <v>227</v>
      </c>
      <c r="L7954" s="3" t="s">
        <v>546</v>
      </c>
      <c r="M7954" s="3" t="s">
        <v>70</v>
      </c>
      <c r="N7954" s="3" t="s">
        <v>71</v>
      </c>
      <c r="O7954">
        <v>1</v>
      </c>
      <c r="P7954" s="3" t="s">
        <v>1749</v>
      </c>
      <c r="Q7954" s="3" t="s">
        <v>1749</v>
      </c>
      <c r="R7954" s="3" t="s">
        <v>1749</v>
      </c>
      <c r="S7954" s="3" t="s">
        <v>371</v>
      </c>
      <c r="T7954" s="3" t="s">
        <v>1209</v>
      </c>
      <c r="U7954" s="3" t="s">
        <v>80</v>
      </c>
      <c r="V7954" s="3" t="s">
        <v>74</v>
      </c>
      <c r="W7954" s="3" t="s">
        <v>2282</v>
      </c>
      <c r="X7954" s="3" t="s">
        <v>2283</v>
      </c>
      <c r="Y7954" s="3" t="s">
        <v>77</v>
      </c>
      <c r="Z7954" s="3" t="s">
        <v>1811</v>
      </c>
      <c r="AA7954" s="3" t="s">
        <v>78</v>
      </c>
      <c r="AB7954">
        <v>0</v>
      </c>
      <c r="AC7954">
        <v>0</v>
      </c>
      <c r="AD7954">
        <v>71</v>
      </c>
      <c r="AE7954">
        <v>0</v>
      </c>
      <c r="AF7954">
        <v>0</v>
      </c>
      <c r="AG7954">
        <v>71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16</v>
      </c>
      <c r="BK7954">
        <v>0</v>
      </c>
      <c r="BL7954">
        <v>0</v>
      </c>
      <c r="BM7954">
        <v>16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30</v>
      </c>
      <c r="CA7954">
        <v>0</v>
      </c>
      <c r="CB7954">
        <v>0</v>
      </c>
      <c r="CC7954">
        <v>30</v>
      </c>
      <c r="CD7954">
        <v>0</v>
      </c>
      <c r="CE7954">
        <v>0</v>
      </c>
      <c r="CF7954">
        <v>0</v>
      </c>
      <c r="CG7954">
        <v>0</v>
      </c>
      <c r="CH7954">
        <v>12</v>
      </c>
      <c r="CI7954">
        <v>0</v>
      </c>
      <c r="CJ7954">
        <v>0</v>
      </c>
      <c r="CK7954">
        <v>12</v>
      </c>
      <c r="CL7954">
        <v>0</v>
      </c>
      <c r="CM7954">
        <v>0</v>
      </c>
      <c r="CN7954">
        <v>0</v>
      </c>
      <c r="CO7954">
        <v>0</v>
      </c>
      <c r="CP7954">
        <v>15</v>
      </c>
      <c r="CQ7954">
        <v>0</v>
      </c>
      <c r="CR7954">
        <v>0</v>
      </c>
      <c r="CS7954">
        <v>15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8</v>
      </c>
      <c r="DU7954">
        <v>32.637500000000003</v>
      </c>
      <c r="DV7954">
        <v>0</v>
      </c>
      <c r="DW7954">
        <v>0</v>
      </c>
      <c r="DX7954">
        <v>0</v>
      </c>
      <c r="DY7954" s="4">
        <v>46295</v>
      </c>
      <c r="DZ7954" s="3" t="s">
        <v>3705</v>
      </c>
      <c r="EA7954">
        <v>8</v>
      </c>
      <c r="EB7954">
        <v>0</v>
      </c>
      <c r="EC7954">
        <v>144</v>
      </c>
      <c r="ED7954">
        <v>0</v>
      </c>
      <c r="EE7954">
        <v>8</v>
      </c>
      <c r="EF7954">
        <v>144</v>
      </c>
      <c r="EG7954">
        <v>28.8</v>
      </c>
      <c r="EH7954">
        <v>0.28000000000000003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68</v>
      </c>
      <c r="B7955" s="3" t="s">
        <v>69</v>
      </c>
      <c r="C7955" s="3" t="s">
        <v>974</v>
      </c>
      <c r="D7955" s="3" t="s">
        <v>975</v>
      </c>
      <c r="E7955" s="3" t="s">
        <v>682</v>
      </c>
      <c r="F7955" s="3" t="s">
        <v>683</v>
      </c>
      <c r="G7955" s="3" t="s">
        <v>687</v>
      </c>
      <c r="H7955" s="3" t="s">
        <v>688</v>
      </c>
      <c r="I7955" s="3" t="s">
        <v>800</v>
      </c>
      <c r="J7955" s="3" t="s">
        <v>801</v>
      </c>
      <c r="K7955" s="3" t="s">
        <v>440</v>
      </c>
      <c r="L7955" s="3" t="s">
        <v>452</v>
      </c>
      <c r="M7955" s="3" t="s">
        <v>70</v>
      </c>
      <c r="N7955" s="3" t="s">
        <v>71</v>
      </c>
      <c r="O7955">
        <v>3</v>
      </c>
      <c r="P7955" s="3" t="s">
        <v>1749</v>
      </c>
      <c r="Q7955" s="3" t="s">
        <v>1749</v>
      </c>
      <c r="R7955" s="3" t="s">
        <v>1749</v>
      </c>
      <c r="S7955" s="3" t="s">
        <v>2035</v>
      </c>
      <c r="T7955" s="3" t="s">
        <v>2036</v>
      </c>
      <c r="U7955" s="3" t="s">
        <v>80</v>
      </c>
      <c r="V7955" s="3" t="s">
        <v>74</v>
      </c>
      <c r="W7955" s="3" t="s">
        <v>74</v>
      </c>
      <c r="X7955" s="3" t="s">
        <v>2284</v>
      </c>
      <c r="Y7955" s="3" t="s">
        <v>77</v>
      </c>
      <c r="Z7955" s="3" t="s">
        <v>161</v>
      </c>
      <c r="AA7955" s="3" t="s">
        <v>78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1</v>
      </c>
      <c r="DN7955">
        <v>0</v>
      </c>
      <c r="DO7955">
        <v>0</v>
      </c>
      <c r="DP7955">
        <v>0</v>
      </c>
      <c r="DQ7955">
        <v>1</v>
      </c>
      <c r="DR7955">
        <v>0</v>
      </c>
      <c r="DS7955">
        <v>0</v>
      </c>
      <c r="DT7955">
        <v>2</v>
      </c>
      <c r="DU7955">
        <v>4</v>
      </c>
      <c r="DV7955">
        <v>0</v>
      </c>
      <c r="DW7955">
        <v>0</v>
      </c>
      <c r="DX7955">
        <v>0</v>
      </c>
      <c r="DY7955" s="4">
        <v>46234</v>
      </c>
      <c r="DZ7955" s="3" t="s">
        <v>3705</v>
      </c>
      <c r="EA7955">
        <v>1</v>
      </c>
      <c r="EB7955">
        <v>0</v>
      </c>
      <c r="EC7955">
        <v>1</v>
      </c>
      <c r="ED7955">
        <v>0</v>
      </c>
      <c r="EE7955">
        <v>1</v>
      </c>
      <c r="EF7955">
        <v>1</v>
      </c>
      <c r="EG7955">
        <v>1</v>
      </c>
      <c r="EH7955">
        <v>1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68</v>
      </c>
      <c r="B7956" s="3" t="s">
        <v>69</v>
      </c>
      <c r="C7956" s="3" t="s">
        <v>974</v>
      </c>
      <c r="D7956" s="3" t="s">
        <v>975</v>
      </c>
      <c r="E7956" s="3" t="s">
        <v>864</v>
      </c>
      <c r="F7956" s="3" t="s">
        <v>865</v>
      </c>
      <c r="G7956" s="3" t="s">
        <v>687</v>
      </c>
      <c r="H7956" s="3" t="s">
        <v>688</v>
      </c>
      <c r="I7956" s="3" t="s">
        <v>900</v>
      </c>
      <c r="J7956" s="3" t="s">
        <v>901</v>
      </c>
      <c r="K7956" s="3" t="s">
        <v>440</v>
      </c>
      <c r="L7956" s="3" t="s">
        <v>441</v>
      </c>
      <c r="M7956" s="3" t="s">
        <v>70</v>
      </c>
      <c r="N7956" s="3" t="s">
        <v>71</v>
      </c>
      <c r="O7956">
        <v>1</v>
      </c>
      <c r="P7956" s="3" t="s">
        <v>1749</v>
      </c>
      <c r="Q7956" s="3" t="s">
        <v>1749</v>
      </c>
      <c r="R7956" s="3" t="s">
        <v>1749</v>
      </c>
      <c r="S7956" s="3" t="s">
        <v>458</v>
      </c>
      <c r="T7956" s="3" t="s">
        <v>1058</v>
      </c>
      <c r="U7956" s="3" t="s">
        <v>82</v>
      </c>
      <c r="V7956" s="3" t="s">
        <v>83</v>
      </c>
      <c r="W7956" s="3" t="s">
        <v>84</v>
      </c>
      <c r="X7956" s="3" t="s">
        <v>84</v>
      </c>
      <c r="Y7956" s="3" t="s">
        <v>77</v>
      </c>
      <c r="Z7956" s="3" t="s">
        <v>1811</v>
      </c>
      <c r="AA7956" s="3" t="s">
        <v>78</v>
      </c>
      <c r="AB7956">
        <v>0</v>
      </c>
      <c r="AC7956">
        <v>0</v>
      </c>
      <c r="AD7956">
        <v>31</v>
      </c>
      <c r="AE7956">
        <v>0</v>
      </c>
      <c r="AF7956">
        <v>0</v>
      </c>
      <c r="AG7956">
        <v>31</v>
      </c>
      <c r="AH7956">
        <v>0</v>
      </c>
      <c r="AI7956">
        <v>0</v>
      </c>
      <c r="AJ7956">
        <v>0</v>
      </c>
      <c r="AK7956">
        <v>0</v>
      </c>
      <c r="AL7956">
        <v>364</v>
      </c>
      <c r="AM7956">
        <v>0</v>
      </c>
      <c r="AN7956">
        <v>0</v>
      </c>
      <c r="AO7956">
        <v>364</v>
      </c>
      <c r="AP7956">
        <v>0</v>
      </c>
      <c r="AQ7956">
        <v>0</v>
      </c>
      <c r="AR7956">
        <v>0</v>
      </c>
      <c r="AS7956">
        <v>0</v>
      </c>
      <c r="AT7956">
        <v>40</v>
      </c>
      <c r="AU7956">
        <v>0</v>
      </c>
      <c r="AV7956">
        <v>0</v>
      </c>
      <c r="AW7956">
        <v>40</v>
      </c>
      <c r="AX7956">
        <v>0</v>
      </c>
      <c r="AY7956">
        <v>0</v>
      </c>
      <c r="AZ7956">
        <v>0</v>
      </c>
      <c r="BA7956">
        <v>0</v>
      </c>
      <c r="BB7956">
        <v>44</v>
      </c>
      <c r="BC7956">
        <v>0</v>
      </c>
      <c r="BD7956">
        <v>0</v>
      </c>
      <c r="BE7956">
        <v>44</v>
      </c>
      <c r="BF7956">
        <v>0</v>
      </c>
      <c r="BG7956">
        <v>0</v>
      </c>
      <c r="BH7956">
        <v>0</v>
      </c>
      <c r="BI7956">
        <v>0</v>
      </c>
      <c r="BJ7956">
        <v>47</v>
      </c>
      <c r="BK7956">
        <v>0</v>
      </c>
      <c r="BL7956">
        <v>0</v>
      </c>
      <c r="BM7956">
        <v>47</v>
      </c>
      <c r="BN7956">
        <v>0</v>
      </c>
      <c r="BO7956">
        <v>0</v>
      </c>
      <c r="BP7956">
        <v>0</v>
      </c>
      <c r="BQ7956">
        <v>0</v>
      </c>
      <c r="BR7956">
        <v>66</v>
      </c>
      <c r="BS7956">
        <v>0</v>
      </c>
      <c r="BT7956">
        <v>0</v>
      </c>
      <c r="BU7956">
        <v>66</v>
      </c>
      <c r="BV7956">
        <v>0</v>
      </c>
      <c r="BW7956">
        <v>0</v>
      </c>
      <c r="BX7956">
        <v>0</v>
      </c>
      <c r="BY7956">
        <v>0</v>
      </c>
      <c r="BZ7956">
        <v>61</v>
      </c>
      <c r="CA7956">
        <v>0</v>
      </c>
      <c r="CB7956">
        <v>0</v>
      </c>
      <c r="CC7956">
        <v>61</v>
      </c>
      <c r="CD7956">
        <v>0</v>
      </c>
      <c r="CE7956">
        <v>0</v>
      </c>
      <c r="CF7956">
        <v>0</v>
      </c>
      <c r="CG7956">
        <v>0</v>
      </c>
      <c r="CH7956">
        <v>31</v>
      </c>
      <c r="CI7956">
        <v>0</v>
      </c>
      <c r="CJ7956">
        <v>0</v>
      </c>
      <c r="CK7956">
        <v>31</v>
      </c>
      <c r="CL7956">
        <v>0</v>
      </c>
      <c r="CM7956">
        <v>0</v>
      </c>
      <c r="CN7956">
        <v>0</v>
      </c>
      <c r="CO7956">
        <v>0</v>
      </c>
      <c r="CP7956">
        <v>20</v>
      </c>
      <c r="CQ7956">
        <v>0</v>
      </c>
      <c r="CR7956">
        <v>0</v>
      </c>
      <c r="CS7956">
        <v>20</v>
      </c>
      <c r="CT7956">
        <v>0</v>
      </c>
      <c r="CU7956">
        <v>0</v>
      </c>
      <c r="CV7956">
        <v>0</v>
      </c>
      <c r="CW7956">
        <v>0</v>
      </c>
      <c r="CX7956">
        <v>40</v>
      </c>
      <c r="CY7956">
        <v>0</v>
      </c>
      <c r="CZ7956">
        <v>0</v>
      </c>
      <c r="DA7956">
        <v>40</v>
      </c>
      <c r="DB7956">
        <v>0</v>
      </c>
      <c r="DC7956">
        <v>0</v>
      </c>
      <c r="DD7956">
        <v>0</v>
      </c>
      <c r="DE7956">
        <v>0</v>
      </c>
      <c r="DF7956">
        <v>28</v>
      </c>
      <c r="DG7956">
        <v>0</v>
      </c>
      <c r="DH7956">
        <v>0</v>
      </c>
      <c r="DI7956">
        <v>28</v>
      </c>
      <c r="DJ7956">
        <v>0</v>
      </c>
      <c r="DK7956">
        <v>0</v>
      </c>
      <c r="DL7956">
        <v>0</v>
      </c>
      <c r="DM7956">
        <v>0</v>
      </c>
      <c r="DN7956">
        <v>75</v>
      </c>
      <c r="DO7956">
        <v>0</v>
      </c>
      <c r="DP7956">
        <v>0</v>
      </c>
      <c r="DQ7956">
        <v>75</v>
      </c>
      <c r="DR7956">
        <v>0</v>
      </c>
      <c r="DS7956">
        <v>0</v>
      </c>
      <c r="DT7956">
        <v>96</v>
      </c>
      <c r="DU7956">
        <v>1.2059420000000001</v>
      </c>
      <c r="DV7956">
        <v>0</v>
      </c>
      <c r="DW7956">
        <v>0</v>
      </c>
      <c r="DX7956">
        <v>0</v>
      </c>
      <c r="DY7956" s="4">
        <v>46477</v>
      </c>
      <c r="DZ7956" s="3" t="s">
        <v>3705</v>
      </c>
      <c r="EA7956">
        <v>21</v>
      </c>
      <c r="EB7956">
        <v>0</v>
      </c>
      <c r="EC7956">
        <v>847</v>
      </c>
      <c r="ED7956">
        <v>0</v>
      </c>
      <c r="EE7956">
        <v>21</v>
      </c>
      <c r="EF7956">
        <v>847</v>
      </c>
      <c r="EG7956">
        <v>70.583332999999996</v>
      </c>
      <c r="EH7956">
        <v>0.3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68</v>
      </c>
      <c r="B7957" s="3" t="s">
        <v>69</v>
      </c>
      <c r="C7957" s="3" t="s">
        <v>974</v>
      </c>
      <c r="D7957" s="3" t="s">
        <v>975</v>
      </c>
      <c r="E7957" s="3" t="s">
        <v>682</v>
      </c>
      <c r="F7957" s="3" t="s">
        <v>683</v>
      </c>
      <c r="G7957" s="3" t="s">
        <v>687</v>
      </c>
      <c r="H7957" s="3" t="s">
        <v>688</v>
      </c>
      <c r="I7957" s="3" t="s">
        <v>270</v>
      </c>
      <c r="J7957" s="3" t="s">
        <v>769</v>
      </c>
      <c r="K7957" s="3" t="s">
        <v>227</v>
      </c>
      <c r="L7957" s="3" t="s">
        <v>228</v>
      </c>
      <c r="M7957" s="3" t="s">
        <v>70</v>
      </c>
      <c r="N7957" s="3" t="s">
        <v>71</v>
      </c>
      <c r="O7957">
        <v>2</v>
      </c>
      <c r="P7957" s="3" t="s">
        <v>1749</v>
      </c>
      <c r="Q7957" s="3" t="s">
        <v>1749</v>
      </c>
      <c r="R7957" s="3" t="s">
        <v>1749</v>
      </c>
      <c r="S7957" s="3" t="s">
        <v>407</v>
      </c>
      <c r="T7957" s="3" t="s">
        <v>989</v>
      </c>
      <c r="U7957" s="3" t="s">
        <v>82</v>
      </c>
      <c r="V7957" s="3" t="s">
        <v>83</v>
      </c>
      <c r="W7957" s="3" t="s">
        <v>84</v>
      </c>
      <c r="X7957" s="3" t="s">
        <v>84</v>
      </c>
      <c r="Y7957" s="3" t="s">
        <v>77</v>
      </c>
      <c r="Z7957" s="3" t="s">
        <v>1812</v>
      </c>
      <c r="AA7957" s="3" t="s">
        <v>78</v>
      </c>
      <c r="AB7957">
        <v>0</v>
      </c>
      <c r="AC7957">
        <v>100</v>
      </c>
      <c r="AD7957">
        <v>0</v>
      </c>
      <c r="AE7957">
        <v>0</v>
      </c>
      <c r="AF7957">
        <v>0</v>
      </c>
      <c r="AG7957">
        <v>100</v>
      </c>
      <c r="AH7957">
        <v>0</v>
      </c>
      <c r="AI7957">
        <v>0</v>
      </c>
      <c r="AJ7957">
        <v>0</v>
      </c>
      <c r="AK7957">
        <v>1100</v>
      </c>
      <c r="AL7957">
        <v>0</v>
      </c>
      <c r="AM7957">
        <v>0</v>
      </c>
      <c r="AN7957">
        <v>0</v>
      </c>
      <c r="AO7957">
        <v>110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10150</v>
      </c>
      <c r="BB7957">
        <v>0</v>
      </c>
      <c r="BC7957">
        <v>0</v>
      </c>
      <c r="BD7957">
        <v>0</v>
      </c>
      <c r="BE7957">
        <v>10150</v>
      </c>
      <c r="BF7957">
        <v>0</v>
      </c>
      <c r="BG7957">
        <v>0</v>
      </c>
      <c r="BH7957">
        <v>0</v>
      </c>
      <c r="BI7957">
        <v>1</v>
      </c>
      <c r="BJ7957">
        <v>0</v>
      </c>
      <c r="BK7957">
        <v>0</v>
      </c>
      <c r="BL7957">
        <v>0</v>
      </c>
      <c r="BM7957">
        <v>1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1500</v>
      </c>
      <c r="BZ7957">
        <v>0</v>
      </c>
      <c r="CA7957">
        <v>0</v>
      </c>
      <c r="CB7957">
        <v>0</v>
      </c>
      <c r="CC7957">
        <v>1500</v>
      </c>
      <c r="CD7957">
        <v>0</v>
      </c>
      <c r="CE7957">
        <v>0</v>
      </c>
      <c r="CF7957">
        <v>0</v>
      </c>
      <c r="CG7957">
        <v>700</v>
      </c>
      <c r="CH7957">
        <v>0</v>
      </c>
      <c r="CI7957">
        <v>0</v>
      </c>
      <c r="CJ7957">
        <v>0</v>
      </c>
      <c r="CK7957">
        <v>700</v>
      </c>
      <c r="CL7957">
        <v>0</v>
      </c>
      <c r="CM7957">
        <v>0</v>
      </c>
      <c r="CN7957">
        <v>0</v>
      </c>
      <c r="CO7957">
        <v>600</v>
      </c>
      <c r="CP7957">
        <v>0</v>
      </c>
      <c r="CQ7957">
        <v>0</v>
      </c>
      <c r="CR7957">
        <v>0</v>
      </c>
      <c r="CS7957">
        <v>600</v>
      </c>
      <c r="CT7957">
        <v>0</v>
      </c>
      <c r="CU7957">
        <v>0</v>
      </c>
      <c r="CV7957">
        <v>0</v>
      </c>
      <c r="CW7957">
        <v>1100</v>
      </c>
      <c r="CX7957">
        <v>0</v>
      </c>
      <c r="CY7957">
        <v>0</v>
      </c>
      <c r="CZ7957">
        <v>0</v>
      </c>
      <c r="DA7957">
        <v>1100</v>
      </c>
      <c r="DB7957">
        <v>0</v>
      </c>
      <c r="DC7957">
        <v>0</v>
      </c>
      <c r="DD7957">
        <v>0</v>
      </c>
      <c r="DE7957">
        <v>300</v>
      </c>
      <c r="DF7957">
        <v>0</v>
      </c>
      <c r="DG7957">
        <v>0</v>
      </c>
      <c r="DH7957">
        <v>0</v>
      </c>
      <c r="DI7957">
        <v>300</v>
      </c>
      <c r="DJ7957">
        <v>0</v>
      </c>
      <c r="DK7957">
        <v>0</v>
      </c>
      <c r="DL7957">
        <v>0</v>
      </c>
      <c r="DM7957">
        <v>700</v>
      </c>
      <c r="DN7957">
        <v>0</v>
      </c>
      <c r="DO7957">
        <v>0</v>
      </c>
      <c r="DP7957">
        <v>0</v>
      </c>
      <c r="DQ7957">
        <v>700</v>
      </c>
      <c r="DR7957">
        <v>0</v>
      </c>
      <c r="DS7957">
        <v>0</v>
      </c>
      <c r="DT7957">
        <v>2699</v>
      </c>
      <c r="DU7957">
        <v>8.6249999999999993E-2</v>
      </c>
      <c r="DV7957">
        <v>0</v>
      </c>
      <c r="DW7957">
        <v>0</v>
      </c>
      <c r="DX7957">
        <v>0</v>
      </c>
      <c r="DY7957" s="4">
        <v>47087</v>
      </c>
      <c r="DZ7957" s="3" t="s">
        <v>3705</v>
      </c>
      <c r="EA7957">
        <v>1999</v>
      </c>
      <c r="EB7957">
        <v>0</v>
      </c>
      <c r="EC7957">
        <v>16251</v>
      </c>
      <c r="ED7957">
        <v>0</v>
      </c>
      <c r="EE7957">
        <v>1999</v>
      </c>
      <c r="EF7957">
        <v>16251</v>
      </c>
      <c r="EG7957">
        <v>1625.1</v>
      </c>
      <c r="EH7957">
        <v>1.23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68</v>
      </c>
      <c r="B7958" s="3" t="s">
        <v>69</v>
      </c>
      <c r="C7958" s="3" t="s">
        <v>974</v>
      </c>
      <c r="D7958" s="3" t="s">
        <v>975</v>
      </c>
      <c r="E7958" s="3" t="s">
        <v>864</v>
      </c>
      <c r="F7958" s="3" t="s">
        <v>865</v>
      </c>
      <c r="G7958" s="3" t="s">
        <v>687</v>
      </c>
      <c r="H7958" s="3" t="s">
        <v>688</v>
      </c>
      <c r="I7958" s="3" t="s">
        <v>902</v>
      </c>
      <c r="J7958" s="3" t="s">
        <v>903</v>
      </c>
      <c r="K7958" s="3" t="s">
        <v>440</v>
      </c>
      <c r="L7958" s="3" t="s">
        <v>441</v>
      </c>
      <c r="M7958" s="3" t="s">
        <v>70</v>
      </c>
      <c r="N7958" s="3" t="s">
        <v>71</v>
      </c>
      <c r="O7958">
        <v>1</v>
      </c>
      <c r="P7958" s="3" t="s">
        <v>1749</v>
      </c>
      <c r="Q7958" s="3" t="s">
        <v>1749</v>
      </c>
      <c r="R7958" s="3" t="s">
        <v>1749</v>
      </c>
      <c r="S7958" s="3" t="s">
        <v>293</v>
      </c>
      <c r="T7958" s="3" t="s">
        <v>1141</v>
      </c>
      <c r="U7958" s="3" t="s">
        <v>80</v>
      </c>
      <c r="V7958" s="3" t="s">
        <v>74</v>
      </c>
      <c r="W7958" s="3" t="s">
        <v>74</v>
      </c>
      <c r="X7958" s="3" t="s">
        <v>2284</v>
      </c>
      <c r="Y7958" s="3" t="s">
        <v>77</v>
      </c>
      <c r="Z7958" s="3" t="s">
        <v>1812</v>
      </c>
      <c r="AA7958" s="3" t="s">
        <v>78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5</v>
      </c>
      <c r="CH7958">
        <v>0</v>
      </c>
      <c r="CI7958">
        <v>0</v>
      </c>
      <c r="CJ7958">
        <v>0</v>
      </c>
      <c r="CK7958">
        <v>5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1</v>
      </c>
      <c r="DF7958">
        <v>0</v>
      </c>
      <c r="DG7958">
        <v>0</v>
      </c>
      <c r="DH7958">
        <v>0</v>
      </c>
      <c r="DI7958">
        <v>1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4</v>
      </c>
      <c r="DU7958">
        <v>9.6875</v>
      </c>
      <c r="DV7958">
        <v>0</v>
      </c>
      <c r="DW7958">
        <v>0</v>
      </c>
      <c r="DX7958">
        <v>0</v>
      </c>
      <c r="DY7958" s="4">
        <v>46356</v>
      </c>
      <c r="DZ7958" s="3" t="s">
        <v>3705</v>
      </c>
      <c r="EA7958">
        <v>4</v>
      </c>
      <c r="EB7958">
        <v>0</v>
      </c>
      <c r="EC7958">
        <v>6</v>
      </c>
      <c r="ED7958">
        <v>0</v>
      </c>
      <c r="EE7958">
        <v>4</v>
      </c>
      <c r="EF7958">
        <v>6</v>
      </c>
      <c r="EG7958">
        <v>3</v>
      </c>
      <c r="EH7958">
        <v>1.33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68</v>
      </c>
      <c r="B7959" s="3" t="s">
        <v>69</v>
      </c>
      <c r="C7959" s="3" t="s">
        <v>974</v>
      </c>
      <c r="D7959" s="3" t="s">
        <v>975</v>
      </c>
      <c r="E7959" s="3" t="s">
        <v>682</v>
      </c>
      <c r="F7959" s="3" t="s">
        <v>683</v>
      </c>
      <c r="G7959" s="3" t="s">
        <v>687</v>
      </c>
      <c r="H7959" s="3" t="s">
        <v>688</v>
      </c>
      <c r="I7959" s="3" t="s">
        <v>962</v>
      </c>
      <c r="J7959" s="3" t="s">
        <v>963</v>
      </c>
      <c r="K7959" s="3" t="s">
        <v>440</v>
      </c>
      <c r="L7959" s="3" t="s">
        <v>452</v>
      </c>
      <c r="M7959" s="3" t="s">
        <v>70</v>
      </c>
      <c r="N7959" s="3" t="s">
        <v>71</v>
      </c>
      <c r="O7959">
        <v>1</v>
      </c>
      <c r="P7959" s="3" t="s">
        <v>1749</v>
      </c>
      <c r="Q7959" s="3" t="s">
        <v>1749</v>
      </c>
      <c r="R7959" s="3" t="s">
        <v>1749</v>
      </c>
      <c r="S7959" s="3" t="s">
        <v>167</v>
      </c>
      <c r="T7959" s="3" t="s">
        <v>2139</v>
      </c>
      <c r="U7959" s="3" t="s">
        <v>80</v>
      </c>
      <c r="V7959" s="3" t="s">
        <v>74</v>
      </c>
      <c r="W7959" s="3" t="s">
        <v>74</v>
      </c>
      <c r="X7959" s="3" t="s">
        <v>2284</v>
      </c>
      <c r="Y7959" s="3" t="s">
        <v>77</v>
      </c>
      <c r="Z7959" s="3" t="s">
        <v>1812</v>
      </c>
      <c r="AA7959" s="3" t="s">
        <v>78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2</v>
      </c>
      <c r="BR7959">
        <v>0</v>
      </c>
      <c r="BS7959">
        <v>0</v>
      </c>
      <c r="BT7959">
        <v>0</v>
      </c>
      <c r="BU7959">
        <v>2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1</v>
      </c>
      <c r="CX7959">
        <v>0</v>
      </c>
      <c r="CY7959">
        <v>0</v>
      </c>
      <c r="CZ7959">
        <v>0</v>
      </c>
      <c r="DA7959">
        <v>1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1</v>
      </c>
      <c r="DU7959">
        <v>4.75</v>
      </c>
      <c r="DV7959">
        <v>0</v>
      </c>
      <c r="DW7959">
        <v>0</v>
      </c>
      <c r="DX7959">
        <v>0</v>
      </c>
      <c r="DY7959" s="4">
        <v>46660</v>
      </c>
      <c r="DZ7959" s="3" t="s">
        <v>3705</v>
      </c>
      <c r="EA7959">
        <v>1</v>
      </c>
      <c r="EB7959">
        <v>0</v>
      </c>
      <c r="EC7959">
        <v>3</v>
      </c>
      <c r="ED7959">
        <v>0</v>
      </c>
      <c r="EE7959">
        <v>1</v>
      </c>
      <c r="EF7959">
        <v>3</v>
      </c>
      <c r="EG7959">
        <v>1.5</v>
      </c>
      <c r="EH7959">
        <v>0.67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68</v>
      </c>
      <c r="B7960" s="3" t="s">
        <v>69</v>
      </c>
      <c r="C7960" s="3" t="s">
        <v>974</v>
      </c>
      <c r="D7960" s="3" t="s">
        <v>975</v>
      </c>
      <c r="E7960" s="3" t="s">
        <v>682</v>
      </c>
      <c r="F7960" s="3" t="s">
        <v>683</v>
      </c>
      <c r="G7960" s="3" t="s">
        <v>687</v>
      </c>
      <c r="H7960" s="3" t="s">
        <v>688</v>
      </c>
      <c r="I7960" s="3" t="s">
        <v>726</v>
      </c>
      <c r="J7960" s="3" t="s">
        <v>727</v>
      </c>
      <c r="K7960" s="3" t="s">
        <v>227</v>
      </c>
      <c r="L7960" s="3" t="s">
        <v>546</v>
      </c>
      <c r="M7960" s="3" t="s">
        <v>70</v>
      </c>
      <c r="N7960" s="3" t="s">
        <v>71</v>
      </c>
      <c r="O7960">
        <v>1</v>
      </c>
      <c r="P7960" s="3" t="s">
        <v>1749</v>
      </c>
      <c r="Q7960" s="3" t="s">
        <v>1749</v>
      </c>
      <c r="R7960" s="3" t="s">
        <v>1749</v>
      </c>
      <c r="S7960" s="3" t="s">
        <v>153</v>
      </c>
      <c r="T7960" s="3" t="s">
        <v>2178</v>
      </c>
      <c r="U7960" s="3" t="s">
        <v>82</v>
      </c>
      <c r="V7960" s="3" t="s">
        <v>83</v>
      </c>
      <c r="W7960" s="3" t="s">
        <v>84</v>
      </c>
      <c r="X7960" s="3" t="s">
        <v>84</v>
      </c>
      <c r="Y7960" s="3" t="s">
        <v>77</v>
      </c>
      <c r="Z7960" s="3" t="s">
        <v>1812</v>
      </c>
      <c r="AA7960" s="3" t="s">
        <v>78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1</v>
      </c>
      <c r="BB7960">
        <v>0</v>
      </c>
      <c r="BC7960">
        <v>0</v>
      </c>
      <c r="BD7960">
        <v>0</v>
      </c>
      <c r="BE7960">
        <v>1</v>
      </c>
      <c r="BF7960">
        <v>0</v>
      </c>
      <c r="BG7960">
        <v>0</v>
      </c>
      <c r="BH7960">
        <v>0</v>
      </c>
      <c r="BI7960">
        <v>1</v>
      </c>
      <c r="BJ7960">
        <v>0</v>
      </c>
      <c r="BK7960">
        <v>0</v>
      </c>
      <c r="BL7960">
        <v>0</v>
      </c>
      <c r="BM7960">
        <v>1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1</v>
      </c>
      <c r="CP7960">
        <v>0</v>
      </c>
      <c r="CQ7960">
        <v>0</v>
      </c>
      <c r="CR7960">
        <v>0</v>
      </c>
      <c r="CS7960">
        <v>1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1</v>
      </c>
      <c r="DN7960">
        <v>0</v>
      </c>
      <c r="DO7960">
        <v>0</v>
      </c>
      <c r="DP7960">
        <v>0</v>
      </c>
      <c r="DQ7960">
        <v>1</v>
      </c>
      <c r="DR7960">
        <v>0</v>
      </c>
      <c r="DS7960">
        <v>0</v>
      </c>
      <c r="DT7960">
        <v>2</v>
      </c>
      <c r="DU7960">
        <v>9.9375</v>
      </c>
      <c r="DV7960">
        <v>0</v>
      </c>
      <c r="DW7960">
        <v>0</v>
      </c>
      <c r="DX7960">
        <v>0</v>
      </c>
      <c r="DY7960" s="4">
        <v>46752</v>
      </c>
      <c r="DZ7960" s="3" t="s">
        <v>3705</v>
      </c>
      <c r="EA7960">
        <v>1</v>
      </c>
      <c r="EB7960">
        <v>0</v>
      </c>
      <c r="EC7960">
        <v>4</v>
      </c>
      <c r="ED7960">
        <v>0</v>
      </c>
      <c r="EE7960">
        <v>1</v>
      </c>
      <c r="EF7960">
        <v>4</v>
      </c>
      <c r="EG7960">
        <v>1</v>
      </c>
      <c r="EH7960">
        <v>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68</v>
      </c>
      <c r="B7961" s="3" t="s">
        <v>69</v>
      </c>
      <c r="C7961" s="3" t="s">
        <v>974</v>
      </c>
      <c r="D7961" s="3" t="s">
        <v>975</v>
      </c>
      <c r="E7961" s="3" t="s">
        <v>682</v>
      </c>
      <c r="F7961" s="3" t="s">
        <v>683</v>
      </c>
      <c r="G7961" s="3" t="s">
        <v>687</v>
      </c>
      <c r="H7961" s="3" t="s">
        <v>688</v>
      </c>
      <c r="I7961" s="3" t="s">
        <v>783</v>
      </c>
      <c r="J7961" s="3" t="s">
        <v>784</v>
      </c>
      <c r="K7961" s="3" t="s">
        <v>440</v>
      </c>
      <c r="L7961" s="3" t="s">
        <v>441</v>
      </c>
      <c r="M7961" s="3" t="s">
        <v>70</v>
      </c>
      <c r="N7961" s="3" t="s">
        <v>71</v>
      </c>
      <c r="O7961">
        <v>1</v>
      </c>
      <c r="P7961" s="3" t="s">
        <v>1749</v>
      </c>
      <c r="Q7961" s="3" t="s">
        <v>1749</v>
      </c>
      <c r="R7961" s="3" t="s">
        <v>1749</v>
      </c>
      <c r="S7961" s="3" t="s">
        <v>365</v>
      </c>
      <c r="T7961" s="3" t="s">
        <v>1204</v>
      </c>
      <c r="U7961" s="3" t="s">
        <v>2590</v>
      </c>
      <c r="V7961" s="3" t="s">
        <v>74</v>
      </c>
      <c r="W7961" s="3" t="s">
        <v>74</v>
      </c>
      <c r="X7961" s="3" t="s">
        <v>2284</v>
      </c>
      <c r="Y7961" s="3" t="s">
        <v>77</v>
      </c>
      <c r="Z7961" s="3" t="s">
        <v>1812</v>
      </c>
      <c r="AA7961" s="3" t="s">
        <v>78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5</v>
      </c>
      <c r="DF7961">
        <v>0</v>
      </c>
      <c r="DG7961">
        <v>0</v>
      </c>
      <c r="DH7961">
        <v>0</v>
      </c>
      <c r="DI7961">
        <v>5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13.362</v>
      </c>
      <c r="DV7961">
        <v>2</v>
      </c>
      <c r="DW7961">
        <v>0</v>
      </c>
      <c r="DX7961">
        <v>0</v>
      </c>
      <c r="DY7961" s="4">
        <v>46384</v>
      </c>
      <c r="DZ7961" s="3" t="s">
        <v>3705</v>
      </c>
      <c r="EA7961">
        <v>2</v>
      </c>
      <c r="EB7961">
        <v>0</v>
      </c>
      <c r="EC7961">
        <v>5</v>
      </c>
      <c r="ED7961">
        <v>0</v>
      </c>
      <c r="EE7961">
        <v>2</v>
      </c>
      <c r="EF7961">
        <v>5</v>
      </c>
      <c r="EG7961">
        <v>5</v>
      </c>
      <c r="EH7961">
        <v>0.4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68</v>
      </c>
      <c r="B7962" s="3" t="s">
        <v>69</v>
      </c>
      <c r="C7962" s="3" t="s">
        <v>974</v>
      </c>
      <c r="D7962" s="3" t="s">
        <v>975</v>
      </c>
      <c r="E7962" s="3" t="s">
        <v>815</v>
      </c>
      <c r="F7962" s="3" t="s">
        <v>816</v>
      </c>
      <c r="G7962" s="3" t="s">
        <v>687</v>
      </c>
      <c r="H7962" s="3" t="s">
        <v>688</v>
      </c>
      <c r="I7962" s="3" t="s">
        <v>933</v>
      </c>
      <c r="J7962" s="3" t="s">
        <v>934</v>
      </c>
      <c r="K7962" s="3" t="s">
        <v>440</v>
      </c>
      <c r="L7962" s="3" t="s">
        <v>441</v>
      </c>
      <c r="M7962" s="3" t="s">
        <v>70</v>
      </c>
      <c r="N7962" s="3" t="s">
        <v>71</v>
      </c>
      <c r="O7962">
        <v>1</v>
      </c>
      <c r="P7962" s="3" t="s">
        <v>1749</v>
      </c>
      <c r="Q7962" s="3" t="s">
        <v>1749</v>
      </c>
      <c r="R7962" s="3" t="s">
        <v>1749</v>
      </c>
      <c r="S7962" s="3" t="s">
        <v>2600</v>
      </c>
      <c r="T7962" s="3" t="s">
        <v>2601</v>
      </c>
      <c r="U7962" s="3" t="s">
        <v>82</v>
      </c>
      <c r="V7962" s="3" t="s">
        <v>83</v>
      </c>
      <c r="W7962" s="3" t="s">
        <v>108</v>
      </c>
      <c r="X7962" s="3" t="s">
        <v>109</v>
      </c>
      <c r="Y7962" s="3" t="s">
        <v>85</v>
      </c>
      <c r="Z7962" s="3" t="s">
        <v>1812</v>
      </c>
      <c r="AA7962" s="3" t="s">
        <v>78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100</v>
      </c>
      <c r="BR7962">
        <v>0</v>
      </c>
      <c r="BS7962">
        <v>0</v>
      </c>
      <c r="BT7962">
        <v>0</v>
      </c>
      <c r="BU7962">
        <v>10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100</v>
      </c>
      <c r="CH7962">
        <v>0</v>
      </c>
      <c r="CI7962">
        <v>0</v>
      </c>
      <c r="CJ7962">
        <v>0</v>
      </c>
      <c r="CK7962">
        <v>10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100</v>
      </c>
      <c r="CX7962">
        <v>0</v>
      </c>
      <c r="CY7962">
        <v>0</v>
      </c>
      <c r="CZ7962">
        <v>0</v>
      </c>
      <c r="DA7962">
        <v>10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100</v>
      </c>
      <c r="DU7962">
        <v>0.51249999999999996</v>
      </c>
      <c r="DV7962">
        <v>0</v>
      </c>
      <c r="DW7962">
        <v>0</v>
      </c>
      <c r="DX7962">
        <v>0</v>
      </c>
      <c r="DY7962" s="4">
        <v>46161</v>
      </c>
      <c r="DZ7962" s="3" t="s">
        <v>3705</v>
      </c>
      <c r="EA7962">
        <v>100</v>
      </c>
      <c r="EB7962">
        <v>0</v>
      </c>
      <c r="EC7962">
        <v>300</v>
      </c>
      <c r="ED7962">
        <v>0</v>
      </c>
      <c r="EE7962">
        <v>100</v>
      </c>
      <c r="EF7962">
        <v>300</v>
      </c>
      <c r="EG7962">
        <v>100</v>
      </c>
      <c r="EH7962">
        <v>1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68</v>
      </c>
      <c r="B7963" s="3" t="s">
        <v>69</v>
      </c>
      <c r="C7963" s="3" t="s">
        <v>974</v>
      </c>
      <c r="D7963" s="3" t="s">
        <v>975</v>
      </c>
      <c r="E7963" s="3" t="s">
        <v>815</v>
      </c>
      <c r="F7963" s="3" t="s">
        <v>816</v>
      </c>
      <c r="G7963" s="3" t="s">
        <v>687</v>
      </c>
      <c r="H7963" s="3" t="s">
        <v>688</v>
      </c>
      <c r="I7963" s="3" t="s">
        <v>935</v>
      </c>
      <c r="J7963" s="3" t="s">
        <v>936</v>
      </c>
      <c r="K7963" s="3" t="s">
        <v>440</v>
      </c>
      <c r="L7963" s="3" t="s">
        <v>441</v>
      </c>
      <c r="M7963" s="3" t="s">
        <v>70</v>
      </c>
      <c r="N7963" s="3" t="s">
        <v>71</v>
      </c>
      <c r="O7963">
        <v>1</v>
      </c>
      <c r="P7963" s="3" t="s">
        <v>1749</v>
      </c>
      <c r="Q7963" s="3" t="s">
        <v>1749</v>
      </c>
      <c r="R7963" s="3" t="s">
        <v>1749</v>
      </c>
      <c r="S7963" s="3" t="s">
        <v>19</v>
      </c>
      <c r="T7963" s="3" t="s">
        <v>1361</v>
      </c>
      <c r="U7963" s="3" t="s">
        <v>160</v>
      </c>
      <c r="V7963" s="3" t="s">
        <v>74</v>
      </c>
      <c r="W7963" s="3" t="s">
        <v>74</v>
      </c>
      <c r="X7963" s="3" t="s">
        <v>2284</v>
      </c>
      <c r="Y7963" s="3" t="s">
        <v>77</v>
      </c>
      <c r="Z7963" s="3" t="s">
        <v>1812</v>
      </c>
      <c r="AA7963" s="3" t="s">
        <v>78</v>
      </c>
      <c r="AB7963">
        <v>0</v>
      </c>
      <c r="AC7963">
        <v>15</v>
      </c>
      <c r="AD7963">
        <v>0</v>
      </c>
      <c r="AE7963">
        <v>0</v>
      </c>
      <c r="AF7963">
        <v>0</v>
      </c>
      <c r="AG7963">
        <v>15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94</v>
      </c>
      <c r="CX7963">
        <v>0</v>
      </c>
      <c r="CY7963">
        <v>0</v>
      </c>
      <c r="CZ7963">
        <v>0</v>
      </c>
      <c r="DA7963">
        <v>94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100</v>
      </c>
      <c r="DU7963">
        <v>0.91725299999999999</v>
      </c>
      <c r="DV7963">
        <v>0</v>
      </c>
      <c r="DW7963">
        <v>0</v>
      </c>
      <c r="DX7963">
        <v>0</v>
      </c>
      <c r="DY7963" s="4">
        <v>46203</v>
      </c>
      <c r="DZ7963" s="3" t="s">
        <v>3705</v>
      </c>
      <c r="EA7963">
        <v>100</v>
      </c>
      <c r="EB7963">
        <v>0</v>
      </c>
      <c r="EC7963">
        <v>109</v>
      </c>
      <c r="ED7963">
        <v>0</v>
      </c>
      <c r="EE7963">
        <v>100</v>
      </c>
      <c r="EF7963">
        <v>109</v>
      </c>
      <c r="EG7963">
        <v>54.5</v>
      </c>
      <c r="EH7963">
        <v>1.83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68</v>
      </c>
      <c r="B7964" s="3" t="s">
        <v>69</v>
      </c>
      <c r="C7964" s="3" t="s">
        <v>974</v>
      </c>
      <c r="D7964" s="3" t="s">
        <v>975</v>
      </c>
      <c r="E7964" s="3" t="s">
        <v>815</v>
      </c>
      <c r="F7964" s="3" t="s">
        <v>816</v>
      </c>
      <c r="G7964" s="3" t="s">
        <v>687</v>
      </c>
      <c r="H7964" s="3" t="s">
        <v>688</v>
      </c>
      <c r="I7964" s="3" t="s">
        <v>916</v>
      </c>
      <c r="J7964" s="3" t="s">
        <v>917</v>
      </c>
      <c r="K7964" s="3" t="s">
        <v>440</v>
      </c>
      <c r="L7964" s="3" t="s">
        <v>441</v>
      </c>
      <c r="M7964" s="3" t="s">
        <v>70</v>
      </c>
      <c r="N7964" s="3" t="s">
        <v>71</v>
      </c>
      <c r="O7964">
        <v>1</v>
      </c>
      <c r="P7964" s="3" t="s">
        <v>1749</v>
      </c>
      <c r="Q7964" s="3" t="s">
        <v>1749</v>
      </c>
      <c r="R7964" s="3" t="s">
        <v>1749</v>
      </c>
      <c r="S7964" s="3" t="s">
        <v>19</v>
      </c>
      <c r="T7964" s="3" t="s">
        <v>1361</v>
      </c>
      <c r="U7964" s="3" t="s">
        <v>160</v>
      </c>
      <c r="V7964" s="3" t="s">
        <v>74</v>
      </c>
      <c r="W7964" s="3" t="s">
        <v>74</v>
      </c>
      <c r="X7964" s="3" t="s">
        <v>2284</v>
      </c>
      <c r="Y7964" s="3" t="s">
        <v>77</v>
      </c>
      <c r="Z7964" s="3" t="s">
        <v>1812</v>
      </c>
      <c r="AA7964" s="3" t="s">
        <v>78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56</v>
      </c>
      <c r="AT7964">
        <v>0</v>
      </c>
      <c r="AU7964">
        <v>0</v>
      </c>
      <c r="AV7964">
        <v>0</v>
      </c>
      <c r="AW7964">
        <v>56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28</v>
      </c>
      <c r="BJ7964">
        <v>0</v>
      </c>
      <c r="BK7964">
        <v>0</v>
      </c>
      <c r="BL7964">
        <v>0</v>
      </c>
      <c r="BM7964">
        <v>28</v>
      </c>
      <c r="BN7964">
        <v>0</v>
      </c>
      <c r="BO7964">
        <v>0</v>
      </c>
      <c r="BP7964">
        <v>0</v>
      </c>
      <c r="BQ7964">
        <v>28</v>
      </c>
      <c r="BR7964">
        <v>0</v>
      </c>
      <c r="BS7964">
        <v>0</v>
      </c>
      <c r="BT7964">
        <v>0</v>
      </c>
      <c r="BU7964">
        <v>28</v>
      </c>
      <c r="BV7964">
        <v>0</v>
      </c>
      <c r="BW7964">
        <v>0</v>
      </c>
      <c r="BX7964">
        <v>0</v>
      </c>
      <c r="BY7964">
        <v>10</v>
      </c>
      <c r="BZ7964">
        <v>0</v>
      </c>
      <c r="CA7964">
        <v>0</v>
      </c>
      <c r="CB7964">
        <v>0</v>
      </c>
      <c r="CC7964">
        <v>1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56</v>
      </c>
      <c r="CP7964">
        <v>0</v>
      </c>
      <c r="CQ7964">
        <v>0</v>
      </c>
      <c r="CR7964">
        <v>0</v>
      </c>
      <c r="CS7964">
        <v>56</v>
      </c>
      <c r="CT7964">
        <v>0</v>
      </c>
      <c r="CU7964">
        <v>0</v>
      </c>
      <c r="CV7964">
        <v>0</v>
      </c>
      <c r="CW7964">
        <v>94</v>
      </c>
      <c r="CX7964">
        <v>0</v>
      </c>
      <c r="CY7964">
        <v>0</v>
      </c>
      <c r="CZ7964">
        <v>0</v>
      </c>
      <c r="DA7964">
        <v>94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50</v>
      </c>
      <c r="DU7964">
        <v>0.91725100000000004</v>
      </c>
      <c r="DV7964">
        <v>0</v>
      </c>
      <c r="DW7964">
        <v>0</v>
      </c>
      <c r="DX7964">
        <v>0</v>
      </c>
      <c r="DY7964" s="4">
        <v>46691</v>
      </c>
      <c r="DZ7964" s="3" t="s">
        <v>3705</v>
      </c>
      <c r="EA7964">
        <v>50</v>
      </c>
      <c r="EB7964">
        <v>0</v>
      </c>
      <c r="EC7964">
        <v>272</v>
      </c>
      <c r="ED7964">
        <v>0</v>
      </c>
      <c r="EE7964">
        <v>50</v>
      </c>
      <c r="EF7964">
        <v>272</v>
      </c>
      <c r="EG7964">
        <v>45.333333000000003</v>
      </c>
      <c r="EH7964">
        <v>1.1000000000000001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68</v>
      </c>
      <c r="B7965" s="3" t="s">
        <v>69</v>
      </c>
      <c r="C7965" s="3" t="s">
        <v>974</v>
      </c>
      <c r="D7965" s="3" t="s">
        <v>975</v>
      </c>
      <c r="E7965" s="3" t="s">
        <v>682</v>
      </c>
      <c r="F7965" s="3" t="s">
        <v>683</v>
      </c>
      <c r="G7965" s="3" t="s">
        <v>687</v>
      </c>
      <c r="H7965" s="3" t="s">
        <v>688</v>
      </c>
      <c r="I7965" s="3" t="s">
        <v>710</v>
      </c>
      <c r="J7965" s="3" t="s">
        <v>711</v>
      </c>
      <c r="K7965" s="3" t="s">
        <v>440</v>
      </c>
      <c r="L7965" s="3" t="s">
        <v>441</v>
      </c>
      <c r="M7965" s="3" t="s">
        <v>70</v>
      </c>
      <c r="N7965" s="3" t="s">
        <v>71</v>
      </c>
      <c r="O7965">
        <v>2</v>
      </c>
      <c r="P7965" s="3" t="s">
        <v>1749</v>
      </c>
      <c r="Q7965" s="3" t="s">
        <v>1749</v>
      </c>
      <c r="R7965" s="3" t="s">
        <v>1749</v>
      </c>
      <c r="S7965" s="3" t="s">
        <v>293</v>
      </c>
      <c r="T7965" s="3" t="s">
        <v>1141</v>
      </c>
      <c r="U7965" s="3" t="s">
        <v>80</v>
      </c>
      <c r="V7965" s="3" t="s">
        <v>74</v>
      </c>
      <c r="W7965" s="3" t="s">
        <v>74</v>
      </c>
      <c r="X7965" s="3" t="s">
        <v>2284</v>
      </c>
      <c r="Y7965" s="3" t="s">
        <v>77</v>
      </c>
      <c r="Z7965" s="3" t="s">
        <v>1812</v>
      </c>
      <c r="AA7965" s="3" t="s">
        <v>78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3</v>
      </c>
      <c r="CH7965">
        <v>0</v>
      </c>
      <c r="CI7965">
        <v>0</v>
      </c>
      <c r="CJ7965">
        <v>0</v>
      </c>
      <c r="CK7965">
        <v>3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4</v>
      </c>
      <c r="DU7965">
        <v>9.6875</v>
      </c>
      <c r="DV7965">
        <v>0</v>
      </c>
      <c r="DW7965">
        <v>0</v>
      </c>
      <c r="DX7965">
        <v>0</v>
      </c>
      <c r="DY7965" s="4">
        <v>46356</v>
      </c>
      <c r="DZ7965" s="3" t="s">
        <v>3705</v>
      </c>
      <c r="EA7965">
        <v>4</v>
      </c>
      <c r="EB7965">
        <v>0</v>
      </c>
      <c r="EC7965">
        <v>3</v>
      </c>
      <c r="ED7965">
        <v>0</v>
      </c>
      <c r="EE7965">
        <v>4</v>
      </c>
      <c r="EF7965">
        <v>3</v>
      </c>
      <c r="EG7965">
        <v>3</v>
      </c>
      <c r="EH7965">
        <v>1.33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68</v>
      </c>
      <c r="B7966" s="3" t="s">
        <v>69</v>
      </c>
      <c r="C7966" s="3" t="s">
        <v>974</v>
      </c>
      <c r="D7966" s="3" t="s">
        <v>975</v>
      </c>
      <c r="E7966" s="3" t="s">
        <v>682</v>
      </c>
      <c r="F7966" s="3" t="s">
        <v>683</v>
      </c>
      <c r="G7966" s="3" t="s">
        <v>687</v>
      </c>
      <c r="H7966" s="3" t="s">
        <v>688</v>
      </c>
      <c r="I7966" s="3" t="s">
        <v>789</v>
      </c>
      <c r="J7966" s="3" t="s">
        <v>790</v>
      </c>
      <c r="K7966" s="3" t="s">
        <v>440</v>
      </c>
      <c r="L7966" s="3" t="s">
        <v>452</v>
      </c>
      <c r="M7966" s="3" t="s">
        <v>70</v>
      </c>
      <c r="N7966" s="3" t="s">
        <v>71</v>
      </c>
      <c r="O7966">
        <v>1</v>
      </c>
      <c r="P7966" s="3" t="s">
        <v>1749</v>
      </c>
      <c r="Q7966" s="3" t="s">
        <v>1749</v>
      </c>
      <c r="R7966" s="3" t="s">
        <v>1749</v>
      </c>
      <c r="S7966" s="3" t="s">
        <v>479</v>
      </c>
      <c r="T7966" s="3" t="s">
        <v>1191</v>
      </c>
      <c r="U7966" s="3" t="s">
        <v>166</v>
      </c>
      <c r="V7966" s="3" t="s">
        <v>74</v>
      </c>
      <c r="W7966" s="3" t="s">
        <v>74</v>
      </c>
      <c r="X7966" s="3" t="s">
        <v>2284</v>
      </c>
      <c r="Y7966" s="3" t="s">
        <v>77</v>
      </c>
      <c r="Z7966" s="3" t="s">
        <v>161</v>
      </c>
      <c r="AA7966" s="3" t="s">
        <v>78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3</v>
      </c>
      <c r="CH7966">
        <v>0</v>
      </c>
      <c r="CI7966">
        <v>0</v>
      </c>
      <c r="CJ7966">
        <v>0</v>
      </c>
      <c r="CK7966">
        <v>3</v>
      </c>
      <c r="CL7966">
        <v>0</v>
      </c>
      <c r="CM7966">
        <v>0</v>
      </c>
      <c r="CN7966">
        <v>0</v>
      </c>
      <c r="CO7966">
        <v>1</v>
      </c>
      <c r="CP7966">
        <v>0</v>
      </c>
      <c r="CQ7966">
        <v>0</v>
      </c>
      <c r="CR7966">
        <v>0</v>
      </c>
      <c r="CS7966">
        <v>1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2</v>
      </c>
      <c r="DF7966">
        <v>0</v>
      </c>
      <c r="DG7966">
        <v>0</v>
      </c>
      <c r="DH7966">
        <v>0</v>
      </c>
      <c r="DI7966">
        <v>2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3</v>
      </c>
      <c r="DU7966">
        <v>3.31</v>
      </c>
      <c r="DV7966">
        <v>0</v>
      </c>
      <c r="DW7966">
        <v>0</v>
      </c>
      <c r="DX7966">
        <v>0</v>
      </c>
      <c r="DY7966" s="4">
        <v>46019</v>
      </c>
      <c r="DZ7966" s="3" t="s">
        <v>3705</v>
      </c>
      <c r="EA7966">
        <v>3</v>
      </c>
      <c r="EB7966">
        <v>0</v>
      </c>
      <c r="EC7966">
        <v>6</v>
      </c>
      <c r="ED7966">
        <v>0</v>
      </c>
      <c r="EE7966">
        <v>3</v>
      </c>
      <c r="EF7966">
        <v>6</v>
      </c>
      <c r="EG7966">
        <v>2</v>
      </c>
      <c r="EH7966">
        <v>1.5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68</v>
      </c>
      <c r="B7967" s="3" t="s">
        <v>69</v>
      </c>
      <c r="C7967" s="3" t="s">
        <v>974</v>
      </c>
      <c r="D7967" s="3" t="s">
        <v>975</v>
      </c>
      <c r="E7967" s="3" t="s">
        <v>682</v>
      </c>
      <c r="F7967" s="3" t="s">
        <v>683</v>
      </c>
      <c r="G7967" s="3" t="s">
        <v>687</v>
      </c>
      <c r="H7967" s="3" t="s">
        <v>688</v>
      </c>
      <c r="I7967" s="3" t="s">
        <v>779</v>
      </c>
      <c r="J7967" s="3" t="s">
        <v>780</v>
      </c>
      <c r="K7967" s="3" t="s">
        <v>440</v>
      </c>
      <c r="L7967" s="3" t="s">
        <v>452</v>
      </c>
      <c r="M7967" s="3" t="s">
        <v>70</v>
      </c>
      <c r="N7967" s="3" t="s">
        <v>71</v>
      </c>
      <c r="O7967">
        <v>1</v>
      </c>
      <c r="P7967" s="3" t="s">
        <v>1749</v>
      </c>
      <c r="Q7967" s="3" t="s">
        <v>1749</v>
      </c>
      <c r="R7967" s="3" t="s">
        <v>1749</v>
      </c>
      <c r="S7967" s="3" t="s">
        <v>256</v>
      </c>
      <c r="T7967" s="3" t="s">
        <v>1112</v>
      </c>
      <c r="U7967" s="3" t="s">
        <v>165</v>
      </c>
      <c r="V7967" s="3" t="s">
        <v>74</v>
      </c>
      <c r="W7967" s="3" t="s">
        <v>74</v>
      </c>
      <c r="X7967" s="3" t="s">
        <v>2284</v>
      </c>
      <c r="Y7967" s="3" t="s">
        <v>77</v>
      </c>
      <c r="Z7967" s="3" t="s">
        <v>161</v>
      </c>
      <c r="AA7967" s="3" t="s">
        <v>78</v>
      </c>
      <c r="AB7967">
        <v>0</v>
      </c>
      <c r="AC7967">
        <v>5</v>
      </c>
      <c r="AD7967">
        <v>0</v>
      </c>
      <c r="AE7967">
        <v>0</v>
      </c>
      <c r="AF7967">
        <v>0</v>
      </c>
      <c r="AG7967">
        <v>5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4</v>
      </c>
      <c r="BJ7967">
        <v>0</v>
      </c>
      <c r="BK7967">
        <v>0</v>
      </c>
      <c r="BL7967">
        <v>0</v>
      </c>
      <c r="BM7967">
        <v>4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1</v>
      </c>
      <c r="CH7967">
        <v>0</v>
      </c>
      <c r="CI7967">
        <v>0</v>
      </c>
      <c r="CJ7967">
        <v>0</v>
      </c>
      <c r="CK7967">
        <v>1</v>
      </c>
      <c r="CL7967">
        <v>0</v>
      </c>
      <c r="CM7967">
        <v>0</v>
      </c>
      <c r="CN7967">
        <v>1</v>
      </c>
      <c r="CO7967">
        <v>2</v>
      </c>
      <c r="CP7967">
        <v>0</v>
      </c>
      <c r="CQ7967">
        <v>0</v>
      </c>
      <c r="CR7967">
        <v>0</v>
      </c>
      <c r="CS7967">
        <v>3</v>
      </c>
      <c r="CT7967">
        <v>0</v>
      </c>
      <c r="CU7967">
        <v>0</v>
      </c>
      <c r="CV7967">
        <v>0</v>
      </c>
      <c r="CW7967">
        <v>3</v>
      </c>
      <c r="CX7967">
        <v>0</v>
      </c>
      <c r="CY7967">
        <v>0</v>
      </c>
      <c r="CZ7967">
        <v>0</v>
      </c>
      <c r="DA7967">
        <v>3</v>
      </c>
      <c r="DB7967">
        <v>0</v>
      </c>
      <c r="DC7967">
        <v>0</v>
      </c>
      <c r="DD7967">
        <v>3</v>
      </c>
      <c r="DE7967">
        <v>2</v>
      </c>
      <c r="DF7967">
        <v>0</v>
      </c>
      <c r="DG7967">
        <v>0</v>
      </c>
      <c r="DH7967">
        <v>0</v>
      </c>
      <c r="DI7967">
        <v>5</v>
      </c>
      <c r="DJ7967">
        <v>0</v>
      </c>
      <c r="DK7967">
        <v>0</v>
      </c>
      <c r="DL7967">
        <v>0</v>
      </c>
      <c r="DM7967">
        <v>2</v>
      </c>
      <c r="DN7967">
        <v>0</v>
      </c>
      <c r="DO7967">
        <v>0</v>
      </c>
      <c r="DP7967">
        <v>0</v>
      </c>
      <c r="DQ7967">
        <v>2</v>
      </c>
      <c r="DR7967">
        <v>0</v>
      </c>
      <c r="DS7967">
        <v>0</v>
      </c>
      <c r="DT7967">
        <v>8</v>
      </c>
      <c r="DU7967">
        <v>2.1331799999999999</v>
      </c>
      <c r="DV7967">
        <v>0</v>
      </c>
      <c r="DW7967">
        <v>0</v>
      </c>
      <c r="DX7967">
        <v>0</v>
      </c>
      <c r="DY7967" s="4">
        <v>46538</v>
      </c>
      <c r="DZ7967" s="3" t="s">
        <v>3705</v>
      </c>
      <c r="EA7967">
        <v>6</v>
      </c>
      <c r="EB7967">
        <v>0</v>
      </c>
      <c r="EC7967">
        <v>23</v>
      </c>
      <c r="ED7967">
        <v>0</v>
      </c>
      <c r="EE7967">
        <v>6</v>
      </c>
      <c r="EF7967">
        <v>23</v>
      </c>
      <c r="EG7967">
        <v>3.285714</v>
      </c>
      <c r="EH7967">
        <v>1.83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68</v>
      </c>
      <c r="B7968" s="3" t="s">
        <v>69</v>
      </c>
      <c r="C7968" s="3" t="s">
        <v>974</v>
      </c>
      <c r="D7968" s="3" t="s">
        <v>975</v>
      </c>
      <c r="E7968" s="3" t="s">
        <v>682</v>
      </c>
      <c r="F7968" s="3" t="s">
        <v>683</v>
      </c>
      <c r="G7968" s="3" t="s">
        <v>687</v>
      </c>
      <c r="H7968" s="3" t="s">
        <v>688</v>
      </c>
      <c r="I7968" s="3" t="s">
        <v>576</v>
      </c>
      <c r="J7968" s="3" t="s">
        <v>752</v>
      </c>
      <c r="K7968" s="3" t="s">
        <v>227</v>
      </c>
      <c r="L7968" s="3" t="s">
        <v>546</v>
      </c>
      <c r="M7968" s="3" t="s">
        <v>70</v>
      </c>
      <c r="N7968" s="3" t="s">
        <v>71</v>
      </c>
      <c r="O7968">
        <v>1</v>
      </c>
      <c r="P7968" s="3" t="s">
        <v>1749</v>
      </c>
      <c r="Q7968" s="3" t="s">
        <v>1749</v>
      </c>
      <c r="R7968" s="3" t="s">
        <v>1749</v>
      </c>
      <c r="S7968" s="3" t="s">
        <v>178</v>
      </c>
      <c r="T7968" s="3" t="s">
        <v>1399</v>
      </c>
      <c r="U7968" s="3" t="s">
        <v>80</v>
      </c>
      <c r="V7968" s="3" t="s">
        <v>74</v>
      </c>
      <c r="W7968" s="3" t="s">
        <v>74</v>
      </c>
      <c r="X7968" s="3" t="s">
        <v>2284</v>
      </c>
      <c r="Y7968" s="3" t="s">
        <v>77</v>
      </c>
      <c r="Z7968" s="3" t="s">
        <v>161</v>
      </c>
      <c r="AA7968" s="3" t="s">
        <v>78</v>
      </c>
      <c r="AB7968">
        <v>0</v>
      </c>
      <c r="AC7968">
        <v>22</v>
      </c>
      <c r="AD7968">
        <v>0</v>
      </c>
      <c r="AE7968">
        <v>0</v>
      </c>
      <c r="AF7968">
        <v>0</v>
      </c>
      <c r="AG7968">
        <v>22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50</v>
      </c>
      <c r="AT7968">
        <v>0</v>
      </c>
      <c r="AU7968">
        <v>0</v>
      </c>
      <c r="AV7968">
        <v>0</v>
      </c>
      <c r="AW7968">
        <v>5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8</v>
      </c>
      <c r="BR7968">
        <v>0</v>
      </c>
      <c r="BS7968">
        <v>0</v>
      </c>
      <c r="BT7968">
        <v>0</v>
      </c>
      <c r="BU7968">
        <v>8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12</v>
      </c>
      <c r="CH7968">
        <v>0</v>
      </c>
      <c r="CI7968">
        <v>0</v>
      </c>
      <c r="CJ7968">
        <v>0</v>
      </c>
      <c r="CK7968">
        <v>12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16</v>
      </c>
      <c r="DF7968">
        <v>0</v>
      </c>
      <c r="DG7968">
        <v>0</v>
      </c>
      <c r="DH7968">
        <v>0</v>
      </c>
      <c r="DI7968">
        <v>16</v>
      </c>
      <c r="DJ7968">
        <v>0</v>
      </c>
      <c r="DK7968">
        <v>0</v>
      </c>
      <c r="DL7968">
        <v>0</v>
      </c>
      <c r="DM7968">
        <v>10</v>
      </c>
      <c r="DN7968">
        <v>0</v>
      </c>
      <c r="DO7968">
        <v>0</v>
      </c>
      <c r="DP7968">
        <v>0</v>
      </c>
      <c r="DQ7968">
        <v>10</v>
      </c>
      <c r="DR7968">
        <v>0</v>
      </c>
      <c r="DS7968">
        <v>0</v>
      </c>
      <c r="DT7968">
        <v>14</v>
      </c>
      <c r="DU7968">
        <v>3.375</v>
      </c>
      <c r="DV7968">
        <v>0</v>
      </c>
      <c r="DW7968">
        <v>0</v>
      </c>
      <c r="DX7968">
        <v>0</v>
      </c>
      <c r="DY7968" s="4">
        <v>46265</v>
      </c>
      <c r="DZ7968" s="3" t="s">
        <v>3705</v>
      </c>
      <c r="EA7968">
        <v>4</v>
      </c>
      <c r="EB7968">
        <v>0</v>
      </c>
      <c r="EC7968">
        <v>118</v>
      </c>
      <c r="ED7968">
        <v>0</v>
      </c>
      <c r="EE7968">
        <v>4</v>
      </c>
      <c r="EF7968">
        <v>118</v>
      </c>
      <c r="EG7968">
        <v>19.666667</v>
      </c>
      <c r="EH7968">
        <v>0.2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68</v>
      </c>
      <c r="B7969" s="3" t="s">
        <v>69</v>
      </c>
      <c r="C7969" s="3" t="s">
        <v>974</v>
      </c>
      <c r="D7969" s="3" t="s">
        <v>975</v>
      </c>
      <c r="E7969" s="3" t="s">
        <v>815</v>
      </c>
      <c r="F7969" s="3" t="s">
        <v>816</v>
      </c>
      <c r="G7969" s="3" t="s">
        <v>687</v>
      </c>
      <c r="H7969" s="3" t="s">
        <v>688</v>
      </c>
      <c r="I7969" s="3" t="s">
        <v>919</v>
      </c>
      <c r="J7969" s="3" t="s">
        <v>920</v>
      </c>
      <c r="K7969" s="3" t="s">
        <v>440</v>
      </c>
      <c r="L7969" s="3" t="s">
        <v>452</v>
      </c>
      <c r="M7969" s="3" t="s">
        <v>70</v>
      </c>
      <c r="N7969" s="3" t="s">
        <v>71</v>
      </c>
      <c r="O7969">
        <v>1</v>
      </c>
      <c r="P7969" s="3" t="s">
        <v>1749</v>
      </c>
      <c r="Q7969" s="3" t="s">
        <v>1749</v>
      </c>
      <c r="R7969" s="3" t="s">
        <v>1749</v>
      </c>
      <c r="S7969" s="3" t="s">
        <v>365</v>
      </c>
      <c r="T7969" s="3" t="s">
        <v>1204</v>
      </c>
      <c r="U7969" s="3" t="s">
        <v>2590</v>
      </c>
      <c r="V7969" s="3" t="s">
        <v>74</v>
      </c>
      <c r="W7969" s="3" t="s">
        <v>74</v>
      </c>
      <c r="X7969" s="3" t="s">
        <v>2284</v>
      </c>
      <c r="Y7969" s="3" t="s">
        <v>77</v>
      </c>
      <c r="Z7969" s="3" t="s">
        <v>1812</v>
      </c>
      <c r="AA7969" s="3" t="s">
        <v>78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1</v>
      </c>
      <c r="CP7969">
        <v>0</v>
      </c>
      <c r="CQ7969">
        <v>0</v>
      </c>
      <c r="CR7969">
        <v>0</v>
      </c>
      <c r="CS7969">
        <v>1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1</v>
      </c>
      <c r="DF7969">
        <v>0</v>
      </c>
      <c r="DG7969">
        <v>0</v>
      </c>
      <c r="DH7969">
        <v>0</v>
      </c>
      <c r="DI7969">
        <v>1</v>
      </c>
      <c r="DJ7969">
        <v>0</v>
      </c>
      <c r="DK7969">
        <v>0</v>
      </c>
      <c r="DL7969">
        <v>0</v>
      </c>
      <c r="DM7969">
        <v>2</v>
      </c>
      <c r="DN7969">
        <v>0</v>
      </c>
      <c r="DO7969">
        <v>0</v>
      </c>
      <c r="DP7969">
        <v>0</v>
      </c>
      <c r="DQ7969">
        <v>2</v>
      </c>
      <c r="DR7969">
        <v>0</v>
      </c>
      <c r="DS7969">
        <v>0</v>
      </c>
      <c r="DT7969">
        <v>4</v>
      </c>
      <c r="DU7969">
        <v>13.36</v>
      </c>
      <c r="DV7969">
        <v>0</v>
      </c>
      <c r="DW7969">
        <v>0</v>
      </c>
      <c r="DX7969">
        <v>0</v>
      </c>
      <c r="DY7969" s="4">
        <v>46384</v>
      </c>
      <c r="DZ7969" s="3" t="s">
        <v>3705</v>
      </c>
      <c r="EA7969">
        <v>2</v>
      </c>
      <c r="EB7969">
        <v>0</v>
      </c>
      <c r="EC7969">
        <v>4</v>
      </c>
      <c r="ED7969">
        <v>0</v>
      </c>
      <c r="EE7969">
        <v>2</v>
      </c>
      <c r="EF7969">
        <v>4</v>
      </c>
      <c r="EG7969">
        <v>1.3333330000000001</v>
      </c>
      <c r="EH7969">
        <v>1.5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68</v>
      </c>
      <c r="B7970" s="3" t="s">
        <v>69</v>
      </c>
      <c r="C7970" s="3" t="s">
        <v>974</v>
      </c>
      <c r="D7970" s="3" t="s">
        <v>975</v>
      </c>
      <c r="E7970" s="3" t="s">
        <v>815</v>
      </c>
      <c r="F7970" s="3" t="s">
        <v>816</v>
      </c>
      <c r="G7970" s="3" t="s">
        <v>687</v>
      </c>
      <c r="H7970" s="3" t="s">
        <v>688</v>
      </c>
      <c r="I7970" s="3" t="s">
        <v>817</v>
      </c>
      <c r="J7970" s="3" t="s">
        <v>818</v>
      </c>
      <c r="K7970" s="3" t="s">
        <v>440</v>
      </c>
      <c r="L7970" s="3" t="s">
        <v>441</v>
      </c>
      <c r="M7970" s="3" t="s">
        <v>70</v>
      </c>
      <c r="N7970" s="3" t="s">
        <v>71</v>
      </c>
      <c r="O7970">
        <v>1</v>
      </c>
      <c r="P7970" s="3" t="s">
        <v>1749</v>
      </c>
      <c r="Q7970" s="3" t="s">
        <v>1749</v>
      </c>
      <c r="R7970" s="3" t="s">
        <v>1749</v>
      </c>
      <c r="S7970" s="3" t="s">
        <v>223</v>
      </c>
      <c r="T7970" s="3" t="s">
        <v>1060</v>
      </c>
      <c r="U7970" s="3" t="s">
        <v>82</v>
      </c>
      <c r="V7970" s="3" t="s">
        <v>83</v>
      </c>
      <c r="W7970" s="3" t="s">
        <v>84</v>
      </c>
      <c r="X7970" s="3" t="s">
        <v>84</v>
      </c>
      <c r="Y7970" s="3" t="s">
        <v>77</v>
      </c>
      <c r="Z7970" s="3" t="s">
        <v>1812</v>
      </c>
      <c r="AA7970" s="3" t="s">
        <v>78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1</v>
      </c>
      <c r="BZ7970">
        <v>0</v>
      </c>
      <c r="CA7970">
        <v>0</v>
      </c>
      <c r="CB7970">
        <v>0</v>
      </c>
      <c r="CC7970">
        <v>1</v>
      </c>
      <c r="CD7970">
        <v>0</v>
      </c>
      <c r="CE7970">
        <v>0</v>
      </c>
      <c r="CF7970">
        <v>0</v>
      </c>
      <c r="CG7970">
        <v>1</v>
      </c>
      <c r="CH7970">
        <v>0</v>
      </c>
      <c r="CI7970">
        <v>0</v>
      </c>
      <c r="CJ7970">
        <v>0</v>
      </c>
      <c r="CK7970">
        <v>1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1</v>
      </c>
      <c r="DN7970">
        <v>0</v>
      </c>
      <c r="DO7970">
        <v>0</v>
      </c>
      <c r="DP7970">
        <v>0</v>
      </c>
      <c r="DQ7970">
        <v>1</v>
      </c>
      <c r="DR7970">
        <v>0</v>
      </c>
      <c r="DS7970">
        <v>0</v>
      </c>
      <c r="DT7970">
        <v>2</v>
      </c>
      <c r="DU7970">
        <v>8</v>
      </c>
      <c r="DV7970">
        <v>0</v>
      </c>
      <c r="DW7970">
        <v>0</v>
      </c>
      <c r="DX7970">
        <v>0</v>
      </c>
      <c r="DY7970" s="4">
        <v>47087</v>
      </c>
      <c r="DZ7970" s="3" t="s">
        <v>3705</v>
      </c>
      <c r="EA7970">
        <v>1</v>
      </c>
      <c r="EB7970">
        <v>0</v>
      </c>
      <c r="EC7970">
        <v>3</v>
      </c>
      <c r="ED7970">
        <v>0</v>
      </c>
      <c r="EE7970">
        <v>1</v>
      </c>
      <c r="EF7970">
        <v>3</v>
      </c>
      <c r="EG7970">
        <v>1</v>
      </c>
      <c r="EH7970">
        <v>1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68</v>
      </c>
      <c r="B7971" s="3" t="s">
        <v>69</v>
      </c>
      <c r="C7971" s="3" t="s">
        <v>974</v>
      </c>
      <c r="D7971" s="3" t="s">
        <v>975</v>
      </c>
      <c r="E7971" s="3" t="s">
        <v>682</v>
      </c>
      <c r="F7971" s="3" t="s">
        <v>683</v>
      </c>
      <c r="G7971" s="3" t="s">
        <v>687</v>
      </c>
      <c r="H7971" s="3" t="s">
        <v>688</v>
      </c>
      <c r="I7971" s="3" t="s">
        <v>838</v>
      </c>
      <c r="J7971" s="3" t="s">
        <v>839</v>
      </c>
      <c r="K7971" s="3" t="s">
        <v>440</v>
      </c>
      <c r="L7971" s="3" t="s">
        <v>452</v>
      </c>
      <c r="M7971" s="3" t="s">
        <v>70</v>
      </c>
      <c r="N7971" s="3" t="s">
        <v>71</v>
      </c>
      <c r="O7971">
        <v>1</v>
      </c>
      <c r="P7971" s="3" t="s">
        <v>1749</v>
      </c>
      <c r="Q7971" s="3" t="s">
        <v>1749</v>
      </c>
      <c r="R7971" s="3" t="s">
        <v>1749</v>
      </c>
      <c r="S7971" s="3" t="s">
        <v>470</v>
      </c>
      <c r="T7971" s="3" t="s">
        <v>1107</v>
      </c>
      <c r="U7971" s="3" t="s">
        <v>165</v>
      </c>
      <c r="V7971" s="3" t="s">
        <v>74</v>
      </c>
      <c r="W7971" s="3" t="s">
        <v>74</v>
      </c>
      <c r="X7971" s="3" t="s">
        <v>2284</v>
      </c>
      <c r="Y7971" s="3" t="s">
        <v>77</v>
      </c>
      <c r="Z7971" s="3" t="s">
        <v>161</v>
      </c>
      <c r="AA7971" s="3" t="s">
        <v>78</v>
      </c>
      <c r="AB7971">
        <v>0</v>
      </c>
      <c r="AC7971">
        <v>2</v>
      </c>
      <c r="AD7971">
        <v>0</v>
      </c>
      <c r="AE7971">
        <v>0</v>
      </c>
      <c r="AF7971">
        <v>0</v>
      </c>
      <c r="AG7971">
        <v>2</v>
      </c>
      <c r="AH7971">
        <v>0</v>
      </c>
      <c r="AI7971">
        <v>0</v>
      </c>
      <c r="AJ7971">
        <v>0</v>
      </c>
      <c r="AK7971">
        <v>4</v>
      </c>
      <c r="AL7971">
        <v>0</v>
      </c>
      <c r="AM7971">
        <v>0</v>
      </c>
      <c r="AN7971">
        <v>0</v>
      </c>
      <c r="AO7971">
        <v>4</v>
      </c>
      <c r="AP7971">
        <v>0</v>
      </c>
      <c r="AQ7971">
        <v>0</v>
      </c>
      <c r="AR7971">
        <v>0</v>
      </c>
      <c r="AS7971">
        <v>2</v>
      </c>
      <c r="AT7971">
        <v>0</v>
      </c>
      <c r="AU7971">
        <v>0</v>
      </c>
      <c r="AV7971">
        <v>0</v>
      </c>
      <c r="AW7971">
        <v>2</v>
      </c>
      <c r="AX7971">
        <v>0</v>
      </c>
      <c r="AY7971">
        <v>0</v>
      </c>
      <c r="AZ7971">
        <v>0</v>
      </c>
      <c r="BA7971">
        <v>1</v>
      </c>
      <c r="BB7971">
        <v>0</v>
      </c>
      <c r="BC7971">
        <v>0</v>
      </c>
      <c r="BD7971">
        <v>0</v>
      </c>
      <c r="BE7971">
        <v>1</v>
      </c>
      <c r="BF7971">
        <v>0</v>
      </c>
      <c r="BG7971">
        <v>0</v>
      </c>
      <c r="BH7971">
        <v>0</v>
      </c>
      <c r="BI7971">
        <v>1</v>
      </c>
      <c r="BJ7971">
        <v>0</v>
      </c>
      <c r="BK7971">
        <v>0</v>
      </c>
      <c r="BL7971">
        <v>0</v>
      </c>
      <c r="BM7971">
        <v>1</v>
      </c>
      <c r="BN7971">
        <v>0</v>
      </c>
      <c r="BO7971">
        <v>0</v>
      </c>
      <c r="BP7971">
        <v>1</v>
      </c>
      <c r="BQ7971">
        <v>1</v>
      </c>
      <c r="BR7971">
        <v>0</v>
      </c>
      <c r="BS7971">
        <v>0</v>
      </c>
      <c r="BT7971">
        <v>0</v>
      </c>
      <c r="BU7971">
        <v>2</v>
      </c>
      <c r="BV7971">
        <v>0</v>
      </c>
      <c r="BW7971">
        <v>0</v>
      </c>
      <c r="BX7971">
        <v>0</v>
      </c>
      <c r="BY7971">
        <v>2</v>
      </c>
      <c r="BZ7971">
        <v>0</v>
      </c>
      <c r="CA7971">
        <v>0</v>
      </c>
      <c r="CB7971">
        <v>0</v>
      </c>
      <c r="CC7971">
        <v>2</v>
      </c>
      <c r="CD7971">
        <v>0</v>
      </c>
      <c r="CE7971">
        <v>0</v>
      </c>
      <c r="CF7971">
        <v>0</v>
      </c>
      <c r="CG7971">
        <v>6</v>
      </c>
      <c r="CH7971">
        <v>0</v>
      </c>
      <c r="CI7971">
        <v>0</v>
      </c>
      <c r="CJ7971">
        <v>0</v>
      </c>
      <c r="CK7971">
        <v>6</v>
      </c>
      <c r="CL7971">
        <v>0</v>
      </c>
      <c r="CM7971">
        <v>0</v>
      </c>
      <c r="CN7971">
        <v>1</v>
      </c>
      <c r="CO7971">
        <v>4</v>
      </c>
      <c r="CP7971">
        <v>0</v>
      </c>
      <c r="CQ7971">
        <v>0</v>
      </c>
      <c r="CR7971">
        <v>0</v>
      </c>
      <c r="CS7971">
        <v>5</v>
      </c>
      <c r="CT7971">
        <v>0</v>
      </c>
      <c r="CU7971">
        <v>0</v>
      </c>
      <c r="CV7971">
        <v>0</v>
      </c>
      <c r="CW7971">
        <v>2</v>
      </c>
      <c r="CX7971">
        <v>0</v>
      </c>
      <c r="CY7971">
        <v>0</v>
      </c>
      <c r="CZ7971">
        <v>0</v>
      </c>
      <c r="DA7971">
        <v>2</v>
      </c>
      <c r="DB7971">
        <v>0</v>
      </c>
      <c r="DC7971">
        <v>0</v>
      </c>
      <c r="DD7971">
        <v>0</v>
      </c>
      <c r="DE7971">
        <v>5</v>
      </c>
      <c r="DF7971">
        <v>0</v>
      </c>
      <c r="DG7971">
        <v>0</v>
      </c>
      <c r="DH7971">
        <v>0</v>
      </c>
      <c r="DI7971">
        <v>5</v>
      </c>
      <c r="DJ7971">
        <v>0</v>
      </c>
      <c r="DK7971">
        <v>0</v>
      </c>
      <c r="DL7971">
        <v>0</v>
      </c>
      <c r="DM7971">
        <v>2</v>
      </c>
      <c r="DN7971">
        <v>0</v>
      </c>
      <c r="DO7971">
        <v>0</v>
      </c>
      <c r="DP7971">
        <v>0</v>
      </c>
      <c r="DQ7971">
        <v>2</v>
      </c>
      <c r="DR7971">
        <v>0</v>
      </c>
      <c r="DS7971">
        <v>0</v>
      </c>
      <c r="DT7971">
        <v>4</v>
      </c>
      <c r="DU7971">
        <v>7.2312479999999999</v>
      </c>
      <c r="DV7971">
        <v>0</v>
      </c>
      <c r="DW7971">
        <v>0</v>
      </c>
      <c r="DX7971">
        <v>0</v>
      </c>
      <c r="DY7971" s="4">
        <v>46234</v>
      </c>
      <c r="DZ7971" s="3" t="s">
        <v>3705</v>
      </c>
      <c r="EA7971">
        <v>2</v>
      </c>
      <c r="EB7971">
        <v>0</v>
      </c>
      <c r="EC7971">
        <v>34</v>
      </c>
      <c r="ED7971">
        <v>0</v>
      </c>
      <c r="EE7971">
        <v>2</v>
      </c>
      <c r="EF7971">
        <v>34</v>
      </c>
      <c r="EG7971">
        <v>2.8333330000000001</v>
      </c>
      <c r="EH7971">
        <v>0.71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68</v>
      </c>
      <c r="B7972" s="3" t="s">
        <v>69</v>
      </c>
      <c r="C7972" s="3" t="s">
        <v>974</v>
      </c>
      <c r="D7972" s="3" t="s">
        <v>975</v>
      </c>
      <c r="E7972" s="3" t="s">
        <v>682</v>
      </c>
      <c r="F7972" s="3" t="s">
        <v>683</v>
      </c>
      <c r="G7972" s="3" t="s">
        <v>687</v>
      </c>
      <c r="H7972" s="3" t="s">
        <v>688</v>
      </c>
      <c r="I7972" s="3" t="s">
        <v>802</v>
      </c>
      <c r="J7972" s="3" t="s">
        <v>803</v>
      </c>
      <c r="K7972" s="3" t="s">
        <v>440</v>
      </c>
      <c r="L7972" s="3" t="s">
        <v>452</v>
      </c>
      <c r="M7972" s="3" t="s">
        <v>70</v>
      </c>
      <c r="N7972" s="3" t="s">
        <v>71</v>
      </c>
      <c r="O7972">
        <v>3</v>
      </c>
      <c r="P7972" s="3" t="s">
        <v>1749</v>
      </c>
      <c r="Q7972" s="3" t="s">
        <v>1749</v>
      </c>
      <c r="R7972" s="3" t="s">
        <v>1749</v>
      </c>
      <c r="S7972" s="3" t="s">
        <v>167</v>
      </c>
      <c r="T7972" s="3" t="s">
        <v>2139</v>
      </c>
      <c r="U7972" s="3" t="s">
        <v>80</v>
      </c>
      <c r="V7972" s="3" t="s">
        <v>74</v>
      </c>
      <c r="W7972" s="3" t="s">
        <v>74</v>
      </c>
      <c r="X7972" s="3" t="s">
        <v>2284</v>
      </c>
      <c r="Y7972" s="3" t="s">
        <v>77</v>
      </c>
      <c r="Z7972" s="3" t="s">
        <v>1812</v>
      </c>
      <c r="AA7972" s="3" t="s">
        <v>78</v>
      </c>
      <c r="AB7972">
        <v>0</v>
      </c>
      <c r="AC7972">
        <v>2</v>
      </c>
      <c r="AD7972">
        <v>0</v>
      </c>
      <c r="AE7972">
        <v>0</v>
      </c>
      <c r="AF7972">
        <v>0</v>
      </c>
      <c r="AG7972">
        <v>2</v>
      </c>
      <c r="AH7972">
        <v>0</v>
      </c>
      <c r="AI7972">
        <v>0</v>
      </c>
      <c r="AJ7972">
        <v>0</v>
      </c>
      <c r="AK7972">
        <v>11</v>
      </c>
      <c r="AL7972">
        <v>0</v>
      </c>
      <c r="AM7972">
        <v>0</v>
      </c>
      <c r="AN7972">
        <v>0</v>
      </c>
      <c r="AO7972">
        <v>11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1</v>
      </c>
      <c r="BU7972">
        <v>1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1</v>
      </c>
      <c r="DF7972">
        <v>0</v>
      </c>
      <c r="DG7972">
        <v>0</v>
      </c>
      <c r="DH7972">
        <v>0</v>
      </c>
      <c r="DI7972">
        <v>1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4.75</v>
      </c>
      <c r="DV7972">
        <v>2</v>
      </c>
      <c r="DW7972">
        <v>0</v>
      </c>
      <c r="DX7972">
        <v>0</v>
      </c>
      <c r="DY7972" s="4">
        <v>46660</v>
      </c>
      <c r="DZ7972" s="3" t="s">
        <v>3705</v>
      </c>
      <c r="EA7972">
        <v>2</v>
      </c>
      <c r="EB7972">
        <v>0</v>
      </c>
      <c r="EC7972">
        <v>15</v>
      </c>
      <c r="ED7972">
        <v>0</v>
      </c>
      <c r="EE7972">
        <v>2</v>
      </c>
      <c r="EF7972">
        <v>15</v>
      </c>
      <c r="EG7972">
        <v>3.75</v>
      </c>
      <c r="EH7972">
        <v>0.53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68</v>
      </c>
      <c r="B7973" s="3" t="s">
        <v>69</v>
      </c>
      <c r="C7973" s="3" t="s">
        <v>974</v>
      </c>
      <c r="D7973" s="3" t="s">
        <v>975</v>
      </c>
      <c r="E7973" s="3" t="s">
        <v>682</v>
      </c>
      <c r="F7973" s="3" t="s">
        <v>683</v>
      </c>
      <c r="G7973" s="3" t="s">
        <v>687</v>
      </c>
      <c r="H7973" s="3" t="s">
        <v>688</v>
      </c>
      <c r="I7973" s="3" t="s">
        <v>712</v>
      </c>
      <c r="J7973" s="3" t="s">
        <v>713</v>
      </c>
      <c r="K7973" s="3" t="s">
        <v>227</v>
      </c>
      <c r="L7973" s="3" t="s">
        <v>546</v>
      </c>
      <c r="M7973" s="3" t="s">
        <v>70</v>
      </c>
      <c r="N7973" s="3" t="s">
        <v>71</v>
      </c>
      <c r="O7973">
        <v>1</v>
      </c>
      <c r="P7973" s="3" t="s">
        <v>1749</v>
      </c>
      <c r="Q7973" s="3" t="s">
        <v>1749</v>
      </c>
      <c r="R7973" s="3" t="s">
        <v>1749</v>
      </c>
      <c r="S7973" s="3" t="s">
        <v>369</v>
      </c>
      <c r="T7973" s="3" t="s">
        <v>1207</v>
      </c>
      <c r="U7973" s="3" t="s">
        <v>80</v>
      </c>
      <c r="V7973" s="3" t="s">
        <v>74</v>
      </c>
      <c r="W7973" s="3" t="s">
        <v>2282</v>
      </c>
      <c r="X7973" s="3" t="s">
        <v>2283</v>
      </c>
      <c r="Y7973" s="3" t="s">
        <v>77</v>
      </c>
      <c r="Z7973" s="3" t="s">
        <v>1811</v>
      </c>
      <c r="AA7973" s="3" t="s">
        <v>78</v>
      </c>
      <c r="AB7973">
        <v>0</v>
      </c>
      <c r="AC7973">
        <v>0</v>
      </c>
      <c r="AD7973">
        <v>5</v>
      </c>
      <c r="AE7973">
        <v>0</v>
      </c>
      <c r="AF7973">
        <v>0</v>
      </c>
      <c r="AG7973">
        <v>5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3</v>
      </c>
      <c r="BS7973">
        <v>0</v>
      </c>
      <c r="BT7973">
        <v>0</v>
      </c>
      <c r="BU7973">
        <v>3</v>
      </c>
      <c r="BV7973">
        <v>0</v>
      </c>
      <c r="BW7973">
        <v>0</v>
      </c>
      <c r="BX7973">
        <v>0</v>
      </c>
      <c r="BY7973">
        <v>0</v>
      </c>
      <c r="BZ7973">
        <v>3</v>
      </c>
      <c r="CA7973">
        <v>0</v>
      </c>
      <c r="CB7973">
        <v>0</v>
      </c>
      <c r="CC7973">
        <v>3</v>
      </c>
      <c r="CD7973">
        <v>0</v>
      </c>
      <c r="CE7973">
        <v>0</v>
      </c>
      <c r="CF7973">
        <v>0</v>
      </c>
      <c r="CG7973">
        <v>0</v>
      </c>
      <c r="CH7973">
        <v>4</v>
      </c>
      <c r="CI7973">
        <v>0</v>
      </c>
      <c r="CJ7973">
        <v>0</v>
      </c>
      <c r="CK7973">
        <v>4</v>
      </c>
      <c r="CL7973">
        <v>0</v>
      </c>
      <c r="CM7973">
        <v>0</v>
      </c>
      <c r="CN7973">
        <v>0</v>
      </c>
      <c r="CO7973">
        <v>0</v>
      </c>
      <c r="CP7973">
        <v>5</v>
      </c>
      <c r="CQ7973">
        <v>0</v>
      </c>
      <c r="CR7973">
        <v>0</v>
      </c>
      <c r="CS7973">
        <v>5</v>
      </c>
      <c r="CT7973">
        <v>0</v>
      </c>
      <c r="CU7973">
        <v>0</v>
      </c>
      <c r="CV7973">
        <v>0</v>
      </c>
      <c r="CW7973">
        <v>0</v>
      </c>
      <c r="CX7973">
        <v>3</v>
      </c>
      <c r="CY7973">
        <v>0</v>
      </c>
      <c r="CZ7973">
        <v>0</v>
      </c>
      <c r="DA7973">
        <v>3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4</v>
      </c>
      <c r="DO7973">
        <v>0</v>
      </c>
      <c r="DP7973">
        <v>0</v>
      </c>
      <c r="DQ7973">
        <v>4</v>
      </c>
      <c r="DR7973">
        <v>0</v>
      </c>
      <c r="DS7973">
        <v>0</v>
      </c>
      <c r="DT7973">
        <v>7</v>
      </c>
      <c r="DU7973">
        <v>3.6303179999999999</v>
      </c>
      <c r="DV7973">
        <v>0</v>
      </c>
      <c r="DW7973">
        <v>0</v>
      </c>
      <c r="DX7973">
        <v>0</v>
      </c>
      <c r="DY7973" s="4">
        <v>46081</v>
      </c>
      <c r="DZ7973" s="3" t="s">
        <v>3705</v>
      </c>
      <c r="EA7973">
        <v>3</v>
      </c>
      <c r="EB7973">
        <v>0</v>
      </c>
      <c r="EC7973">
        <v>27</v>
      </c>
      <c r="ED7973">
        <v>0</v>
      </c>
      <c r="EE7973">
        <v>3</v>
      </c>
      <c r="EF7973">
        <v>27</v>
      </c>
      <c r="EG7973">
        <v>3.8571429999999998</v>
      </c>
      <c r="EH7973">
        <v>0.78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68</v>
      </c>
      <c r="B7974" s="3" t="s">
        <v>69</v>
      </c>
      <c r="C7974" s="3" t="s">
        <v>974</v>
      </c>
      <c r="D7974" s="3" t="s">
        <v>975</v>
      </c>
      <c r="E7974" s="3" t="s">
        <v>682</v>
      </c>
      <c r="F7974" s="3" t="s">
        <v>683</v>
      </c>
      <c r="G7974" s="3" t="s">
        <v>687</v>
      </c>
      <c r="H7974" s="3" t="s">
        <v>688</v>
      </c>
      <c r="I7974" s="3" t="s">
        <v>734</v>
      </c>
      <c r="J7974" s="3" t="s">
        <v>735</v>
      </c>
      <c r="K7974" s="3" t="s">
        <v>227</v>
      </c>
      <c r="L7974" s="3" t="s">
        <v>228</v>
      </c>
      <c r="M7974" s="3" t="s">
        <v>70</v>
      </c>
      <c r="N7974" s="3" t="s">
        <v>71</v>
      </c>
      <c r="O7974">
        <v>3</v>
      </c>
      <c r="P7974" s="3" t="s">
        <v>1749</v>
      </c>
      <c r="Q7974" s="3" t="s">
        <v>1749</v>
      </c>
      <c r="R7974" s="3" t="s">
        <v>1749</v>
      </c>
      <c r="S7974" s="3" t="s">
        <v>337</v>
      </c>
      <c r="T7974" s="3" t="s">
        <v>1175</v>
      </c>
      <c r="U7974" s="3" t="s">
        <v>160</v>
      </c>
      <c r="V7974" s="3" t="s">
        <v>74</v>
      </c>
      <c r="W7974" s="3" t="s">
        <v>74</v>
      </c>
      <c r="X7974" s="3" t="s">
        <v>2284</v>
      </c>
      <c r="Y7974" s="3" t="s">
        <v>77</v>
      </c>
      <c r="Z7974" s="3" t="s">
        <v>161</v>
      </c>
      <c r="AA7974" s="3" t="s">
        <v>78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4</v>
      </c>
      <c r="AL7974">
        <v>0</v>
      </c>
      <c r="AM7974">
        <v>0</v>
      </c>
      <c r="AN7974">
        <v>0</v>
      </c>
      <c r="AO7974">
        <v>4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8</v>
      </c>
      <c r="CX7974">
        <v>0</v>
      </c>
      <c r="CY7974">
        <v>0</v>
      </c>
      <c r="CZ7974">
        <v>0</v>
      </c>
      <c r="DA7974">
        <v>8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10</v>
      </c>
      <c r="DU7974">
        <v>1.5625</v>
      </c>
      <c r="DV7974">
        <v>0</v>
      </c>
      <c r="DW7974">
        <v>0</v>
      </c>
      <c r="DX7974">
        <v>0</v>
      </c>
      <c r="DY7974" s="4">
        <v>46418</v>
      </c>
      <c r="DZ7974" s="3" t="s">
        <v>3705</v>
      </c>
      <c r="EA7974">
        <v>10</v>
      </c>
      <c r="EB7974">
        <v>0</v>
      </c>
      <c r="EC7974">
        <v>12</v>
      </c>
      <c r="ED7974">
        <v>0</v>
      </c>
      <c r="EE7974">
        <v>10</v>
      </c>
      <c r="EF7974">
        <v>12</v>
      </c>
      <c r="EG7974">
        <v>6</v>
      </c>
      <c r="EH7974">
        <v>1.67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68</v>
      </c>
      <c r="B7975" s="3" t="s">
        <v>69</v>
      </c>
      <c r="C7975" s="3" t="s">
        <v>974</v>
      </c>
      <c r="D7975" s="3" t="s">
        <v>975</v>
      </c>
      <c r="E7975" s="3" t="s">
        <v>682</v>
      </c>
      <c r="F7975" s="3" t="s">
        <v>683</v>
      </c>
      <c r="G7975" s="3" t="s">
        <v>687</v>
      </c>
      <c r="H7975" s="3" t="s">
        <v>688</v>
      </c>
      <c r="I7975" s="3" t="s">
        <v>775</v>
      </c>
      <c r="J7975" s="3" t="s">
        <v>776</v>
      </c>
      <c r="K7975" s="3" t="s">
        <v>440</v>
      </c>
      <c r="L7975" s="3" t="s">
        <v>441</v>
      </c>
      <c r="M7975" s="3" t="s">
        <v>70</v>
      </c>
      <c r="N7975" s="3" t="s">
        <v>71</v>
      </c>
      <c r="O7975">
        <v>2</v>
      </c>
      <c r="P7975" s="3" t="s">
        <v>1749</v>
      </c>
      <c r="Q7975" s="3" t="s">
        <v>1749</v>
      </c>
      <c r="R7975" s="3" t="s">
        <v>1749</v>
      </c>
      <c r="S7975" s="3" t="s">
        <v>288</v>
      </c>
      <c r="T7975" s="3" t="s">
        <v>1138</v>
      </c>
      <c r="U7975" s="3" t="s">
        <v>160</v>
      </c>
      <c r="V7975" s="3" t="s">
        <v>74</v>
      </c>
      <c r="W7975" s="3" t="s">
        <v>74</v>
      </c>
      <c r="X7975" s="3" t="s">
        <v>2284</v>
      </c>
      <c r="Y7975" s="3" t="s">
        <v>77</v>
      </c>
      <c r="Z7975" s="3" t="s">
        <v>1812</v>
      </c>
      <c r="AA7975" s="3" t="s">
        <v>78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28</v>
      </c>
      <c r="BB7975">
        <v>0</v>
      </c>
      <c r="BC7975">
        <v>0</v>
      </c>
      <c r="BD7975">
        <v>0</v>
      </c>
      <c r="BE7975">
        <v>28</v>
      </c>
      <c r="BF7975">
        <v>0</v>
      </c>
      <c r="BG7975">
        <v>0</v>
      </c>
      <c r="BH7975">
        <v>0</v>
      </c>
      <c r="BI7975">
        <v>28</v>
      </c>
      <c r="BJ7975">
        <v>0</v>
      </c>
      <c r="BK7975">
        <v>0</v>
      </c>
      <c r="BL7975">
        <v>0</v>
      </c>
      <c r="BM7975">
        <v>28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28</v>
      </c>
      <c r="CH7975">
        <v>0</v>
      </c>
      <c r="CI7975">
        <v>0</v>
      </c>
      <c r="CJ7975">
        <v>0</v>
      </c>
      <c r="CK7975">
        <v>28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10</v>
      </c>
      <c r="CX7975">
        <v>0</v>
      </c>
      <c r="CY7975">
        <v>0</v>
      </c>
      <c r="CZ7975">
        <v>0</v>
      </c>
      <c r="DA7975">
        <v>1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84</v>
      </c>
      <c r="DN7975">
        <v>0</v>
      </c>
      <c r="DO7975">
        <v>0</v>
      </c>
      <c r="DP7975">
        <v>0</v>
      </c>
      <c r="DQ7975">
        <v>84</v>
      </c>
      <c r="DR7975">
        <v>0</v>
      </c>
      <c r="DS7975">
        <v>0</v>
      </c>
      <c r="DT7975">
        <v>106</v>
      </c>
      <c r="DU7975">
        <v>0.20624999999999999</v>
      </c>
      <c r="DV7975">
        <v>0</v>
      </c>
      <c r="DW7975">
        <v>0</v>
      </c>
      <c r="DX7975">
        <v>0</v>
      </c>
      <c r="DY7975" s="4">
        <v>46356</v>
      </c>
      <c r="DZ7975" s="3" t="s">
        <v>3705</v>
      </c>
      <c r="EA7975">
        <v>22</v>
      </c>
      <c r="EB7975">
        <v>0</v>
      </c>
      <c r="EC7975">
        <v>178</v>
      </c>
      <c r="ED7975">
        <v>0</v>
      </c>
      <c r="EE7975">
        <v>22</v>
      </c>
      <c r="EF7975">
        <v>178</v>
      </c>
      <c r="EG7975">
        <v>35.6</v>
      </c>
      <c r="EH7975">
        <v>0.62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68</v>
      </c>
      <c r="B7976" s="3" t="s">
        <v>69</v>
      </c>
      <c r="C7976" s="3" t="s">
        <v>974</v>
      </c>
      <c r="D7976" s="3" t="s">
        <v>975</v>
      </c>
      <c r="E7976" s="3" t="s">
        <v>682</v>
      </c>
      <c r="F7976" s="3" t="s">
        <v>683</v>
      </c>
      <c r="G7976" s="3" t="s">
        <v>687</v>
      </c>
      <c r="H7976" s="3" t="s">
        <v>688</v>
      </c>
      <c r="I7976" s="3" t="s">
        <v>700</v>
      </c>
      <c r="J7976" s="3" t="s">
        <v>701</v>
      </c>
      <c r="K7976" s="3" t="s">
        <v>227</v>
      </c>
      <c r="L7976" s="3" t="s">
        <v>546</v>
      </c>
      <c r="M7976" s="3" t="s">
        <v>70</v>
      </c>
      <c r="N7976" s="3" t="s">
        <v>71</v>
      </c>
      <c r="O7976">
        <v>2</v>
      </c>
      <c r="P7976" s="3" t="s">
        <v>1749</v>
      </c>
      <c r="Q7976" s="3" t="s">
        <v>1749</v>
      </c>
      <c r="R7976" s="3" t="s">
        <v>1749</v>
      </c>
      <c r="S7976" s="3" t="s">
        <v>2364</v>
      </c>
      <c r="T7976" s="3" t="s">
        <v>2365</v>
      </c>
      <c r="U7976" s="3" t="s">
        <v>82</v>
      </c>
      <c r="V7976" s="3" t="s">
        <v>83</v>
      </c>
      <c r="W7976" s="3" t="s">
        <v>84</v>
      </c>
      <c r="X7976" s="3" t="s">
        <v>84</v>
      </c>
      <c r="Y7976" s="3" t="s">
        <v>85</v>
      </c>
      <c r="Z7976" s="3" t="s">
        <v>161</v>
      </c>
      <c r="AA7976" s="3" t="s">
        <v>78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4</v>
      </c>
      <c r="CH7976">
        <v>0</v>
      </c>
      <c r="CI7976">
        <v>0</v>
      </c>
      <c r="CJ7976">
        <v>0</v>
      </c>
      <c r="CK7976">
        <v>4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4</v>
      </c>
      <c r="DU7976">
        <v>8.5</v>
      </c>
      <c r="DV7976">
        <v>0</v>
      </c>
      <c r="DW7976">
        <v>0</v>
      </c>
      <c r="DX7976">
        <v>0</v>
      </c>
      <c r="DY7976" s="4">
        <v>46387</v>
      </c>
      <c r="DZ7976" s="3" t="s">
        <v>3705</v>
      </c>
      <c r="EA7976">
        <v>4</v>
      </c>
      <c r="EB7976">
        <v>0</v>
      </c>
      <c r="EC7976">
        <v>4</v>
      </c>
      <c r="ED7976">
        <v>0</v>
      </c>
      <c r="EE7976">
        <v>4</v>
      </c>
      <c r="EF7976">
        <v>4</v>
      </c>
      <c r="EG7976">
        <v>4</v>
      </c>
      <c r="EH7976">
        <v>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68</v>
      </c>
      <c r="B7977" s="3" t="s">
        <v>69</v>
      </c>
      <c r="C7977" s="3" t="s">
        <v>974</v>
      </c>
      <c r="D7977" s="3" t="s">
        <v>975</v>
      </c>
      <c r="E7977" s="3" t="s">
        <v>864</v>
      </c>
      <c r="F7977" s="3" t="s">
        <v>865</v>
      </c>
      <c r="G7977" s="3" t="s">
        <v>687</v>
      </c>
      <c r="H7977" s="3" t="s">
        <v>688</v>
      </c>
      <c r="I7977" s="3" t="s">
        <v>966</v>
      </c>
      <c r="J7977" s="3" t="s">
        <v>967</v>
      </c>
      <c r="K7977" s="3" t="s">
        <v>440</v>
      </c>
      <c r="L7977" s="3" t="s">
        <v>452</v>
      </c>
      <c r="M7977" s="3" t="s">
        <v>70</v>
      </c>
      <c r="N7977" s="3" t="s">
        <v>71</v>
      </c>
      <c r="O7977">
        <v>1</v>
      </c>
      <c r="P7977" s="3" t="s">
        <v>1749</v>
      </c>
      <c r="Q7977" s="3" t="s">
        <v>1749</v>
      </c>
      <c r="R7977" s="3" t="s">
        <v>1749</v>
      </c>
      <c r="S7977" s="3" t="s">
        <v>16</v>
      </c>
      <c r="T7977" s="3" t="s">
        <v>1119</v>
      </c>
      <c r="U7977" s="3" t="s">
        <v>80</v>
      </c>
      <c r="V7977" s="3" t="s">
        <v>74</v>
      </c>
      <c r="W7977" s="3" t="s">
        <v>74</v>
      </c>
      <c r="X7977" s="3" t="s">
        <v>2284</v>
      </c>
      <c r="Y7977" s="3" t="s">
        <v>77</v>
      </c>
      <c r="Z7977" s="3" t="s">
        <v>1812</v>
      </c>
      <c r="AA7977" s="3" t="s">
        <v>78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15</v>
      </c>
      <c r="CP7977">
        <v>0</v>
      </c>
      <c r="CQ7977">
        <v>0</v>
      </c>
      <c r="CR7977">
        <v>0</v>
      </c>
      <c r="CS7977">
        <v>15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21</v>
      </c>
      <c r="DU7977">
        <v>1.23125</v>
      </c>
      <c r="DV7977">
        <v>0</v>
      </c>
      <c r="DW7977">
        <v>0</v>
      </c>
      <c r="DX7977">
        <v>0</v>
      </c>
      <c r="DY7977" s="4">
        <v>46387</v>
      </c>
      <c r="DZ7977" s="3" t="s">
        <v>3705</v>
      </c>
      <c r="EA7977">
        <v>21</v>
      </c>
      <c r="EB7977">
        <v>0</v>
      </c>
      <c r="EC7977">
        <v>15</v>
      </c>
      <c r="ED7977">
        <v>0</v>
      </c>
      <c r="EE7977">
        <v>21</v>
      </c>
      <c r="EF7977">
        <v>15</v>
      </c>
      <c r="EG7977">
        <v>15</v>
      </c>
      <c r="EH7977">
        <v>1.4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68</v>
      </c>
      <c r="B7978" s="3" t="s">
        <v>69</v>
      </c>
      <c r="C7978" s="3" t="s">
        <v>974</v>
      </c>
      <c r="D7978" s="3" t="s">
        <v>975</v>
      </c>
      <c r="E7978" s="3" t="s">
        <v>815</v>
      </c>
      <c r="F7978" s="3" t="s">
        <v>816</v>
      </c>
      <c r="G7978" s="3" t="s">
        <v>687</v>
      </c>
      <c r="H7978" s="3" t="s">
        <v>688</v>
      </c>
      <c r="I7978" s="3" t="s">
        <v>931</v>
      </c>
      <c r="J7978" s="3" t="s">
        <v>932</v>
      </c>
      <c r="K7978" s="3" t="s">
        <v>440</v>
      </c>
      <c r="L7978" s="3" t="s">
        <v>441</v>
      </c>
      <c r="M7978" s="3" t="s">
        <v>70</v>
      </c>
      <c r="N7978" s="3" t="s">
        <v>71</v>
      </c>
      <c r="O7978">
        <v>1</v>
      </c>
      <c r="P7978" s="3" t="s">
        <v>1749</v>
      </c>
      <c r="Q7978" s="3" t="s">
        <v>1749</v>
      </c>
      <c r="R7978" s="3" t="s">
        <v>1749</v>
      </c>
      <c r="S7978" s="3" t="s">
        <v>129</v>
      </c>
      <c r="T7978" s="3" t="s">
        <v>1253</v>
      </c>
      <c r="U7978" s="3" t="s">
        <v>82</v>
      </c>
      <c r="V7978" s="3" t="s">
        <v>83</v>
      </c>
      <c r="W7978" s="3" t="s">
        <v>75</v>
      </c>
      <c r="X7978" s="3" t="s">
        <v>76</v>
      </c>
      <c r="Y7978" s="3" t="s">
        <v>77</v>
      </c>
      <c r="Z7978" s="3" t="s">
        <v>161</v>
      </c>
      <c r="AA7978" s="3" t="s">
        <v>78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5</v>
      </c>
      <c r="AM7978">
        <v>0</v>
      </c>
      <c r="AN7978">
        <v>0</v>
      </c>
      <c r="AO7978">
        <v>5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1</v>
      </c>
      <c r="BB7978">
        <v>0</v>
      </c>
      <c r="BC7978">
        <v>0</v>
      </c>
      <c r="BD7978">
        <v>0</v>
      </c>
      <c r="BE7978">
        <v>1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3</v>
      </c>
      <c r="DU7978">
        <v>11.875</v>
      </c>
      <c r="DV7978">
        <v>0</v>
      </c>
      <c r="DW7978">
        <v>0</v>
      </c>
      <c r="DX7978">
        <v>0</v>
      </c>
      <c r="DY7978" s="4">
        <v>47391</v>
      </c>
      <c r="DZ7978" s="3" t="s">
        <v>3705</v>
      </c>
      <c r="EA7978">
        <v>3</v>
      </c>
      <c r="EB7978">
        <v>0</v>
      </c>
      <c r="EC7978">
        <v>6</v>
      </c>
      <c r="ED7978">
        <v>0</v>
      </c>
      <c r="EE7978">
        <v>3</v>
      </c>
      <c r="EF7978">
        <v>6</v>
      </c>
      <c r="EG7978">
        <v>3</v>
      </c>
      <c r="EH7978">
        <v>1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68</v>
      </c>
      <c r="B7979" s="3" t="s">
        <v>69</v>
      </c>
      <c r="C7979" s="3" t="s">
        <v>974</v>
      </c>
      <c r="D7979" s="3" t="s">
        <v>975</v>
      </c>
      <c r="E7979" s="3" t="s">
        <v>682</v>
      </c>
      <c r="F7979" s="3" t="s">
        <v>683</v>
      </c>
      <c r="G7979" s="3" t="s">
        <v>2715</v>
      </c>
      <c r="H7979" s="3" t="s">
        <v>2716</v>
      </c>
      <c r="I7979" s="3" t="s">
        <v>2717</v>
      </c>
      <c r="J7979" s="3" t="s">
        <v>2718</v>
      </c>
      <c r="K7979" s="3" t="s">
        <v>2719</v>
      </c>
      <c r="L7979" s="3" t="s">
        <v>2720</v>
      </c>
      <c r="M7979" s="3" t="s">
        <v>70</v>
      </c>
      <c r="N7979" s="3" t="s">
        <v>2721</v>
      </c>
      <c r="O7979">
        <v>2</v>
      </c>
      <c r="P7979" s="3" t="s">
        <v>1749</v>
      </c>
      <c r="Q7979" s="3" t="s">
        <v>1749</v>
      </c>
      <c r="R7979" s="3" t="s">
        <v>1749</v>
      </c>
      <c r="S7979" s="3" t="s">
        <v>1734</v>
      </c>
      <c r="T7979" s="3" t="s">
        <v>1735</v>
      </c>
      <c r="U7979" s="3" t="s">
        <v>160</v>
      </c>
      <c r="V7979" s="3" t="s">
        <v>74</v>
      </c>
      <c r="W7979" s="3" t="s">
        <v>74</v>
      </c>
      <c r="X7979" s="3" t="s">
        <v>2284</v>
      </c>
      <c r="Y7979" s="3" t="s">
        <v>77</v>
      </c>
      <c r="Z7979" s="3" t="s">
        <v>1811</v>
      </c>
      <c r="AA7979" s="3" t="s">
        <v>78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180</v>
      </c>
      <c r="AU7979">
        <v>0</v>
      </c>
      <c r="AV7979">
        <v>60</v>
      </c>
      <c r="AW7979">
        <v>18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180</v>
      </c>
      <c r="CI7979">
        <v>0</v>
      </c>
      <c r="CJ7979">
        <v>0</v>
      </c>
      <c r="CK7979">
        <v>180</v>
      </c>
      <c r="CL7979">
        <v>0</v>
      </c>
      <c r="CM7979">
        <v>210</v>
      </c>
      <c r="CN7979">
        <v>0</v>
      </c>
      <c r="CO7979">
        <v>0</v>
      </c>
      <c r="CP7979">
        <v>60</v>
      </c>
      <c r="CQ7979">
        <v>0</v>
      </c>
      <c r="CR7979">
        <v>0</v>
      </c>
      <c r="CS7979">
        <v>60</v>
      </c>
      <c r="CT7979">
        <v>0</v>
      </c>
      <c r="CU7979">
        <v>0</v>
      </c>
      <c r="CV7979">
        <v>0</v>
      </c>
      <c r="CW7979">
        <v>120</v>
      </c>
      <c r="CX7979">
        <v>0</v>
      </c>
      <c r="CY7979">
        <v>0</v>
      </c>
      <c r="CZ7979">
        <v>0</v>
      </c>
      <c r="DA7979">
        <v>12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150</v>
      </c>
      <c r="DO7979">
        <v>0</v>
      </c>
      <c r="DP7979">
        <v>0</v>
      </c>
      <c r="DQ7979">
        <v>150</v>
      </c>
      <c r="DR7979">
        <v>0</v>
      </c>
      <c r="DS7979">
        <v>0</v>
      </c>
      <c r="DT7979">
        <v>150</v>
      </c>
      <c r="DU7979">
        <v>1.0874999999999999</v>
      </c>
      <c r="DV7979">
        <v>180</v>
      </c>
      <c r="DW7979">
        <v>180</v>
      </c>
      <c r="DX7979">
        <v>180</v>
      </c>
      <c r="DY7979" s="4">
        <v>46843</v>
      </c>
      <c r="DZ7979" s="3" t="s">
        <v>3705</v>
      </c>
      <c r="EA7979">
        <v>180</v>
      </c>
      <c r="EB7979">
        <v>0</v>
      </c>
      <c r="EC7979">
        <v>690</v>
      </c>
      <c r="ED7979">
        <v>0</v>
      </c>
      <c r="EE7979">
        <v>180</v>
      </c>
      <c r="EF7979">
        <v>690</v>
      </c>
      <c r="EG7979">
        <v>138</v>
      </c>
      <c r="EH7979">
        <v>1.3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68</v>
      </c>
      <c r="B7980" s="3" t="s">
        <v>69</v>
      </c>
      <c r="C7980" s="3" t="s">
        <v>974</v>
      </c>
      <c r="D7980" s="3" t="s">
        <v>975</v>
      </c>
      <c r="E7980" s="3" t="s">
        <v>864</v>
      </c>
      <c r="F7980" s="3" t="s">
        <v>865</v>
      </c>
      <c r="G7980" s="3" t="s">
        <v>687</v>
      </c>
      <c r="H7980" s="3" t="s">
        <v>688</v>
      </c>
      <c r="I7980" s="3" t="s">
        <v>898</v>
      </c>
      <c r="J7980" s="3" t="s">
        <v>899</v>
      </c>
      <c r="K7980" s="3" t="s">
        <v>227</v>
      </c>
      <c r="L7980" s="3" t="s">
        <v>546</v>
      </c>
      <c r="M7980" s="3" t="s">
        <v>70</v>
      </c>
      <c r="N7980" s="3" t="s">
        <v>71</v>
      </c>
      <c r="O7980">
        <v>1</v>
      </c>
      <c r="P7980" s="3" t="s">
        <v>1749</v>
      </c>
      <c r="Q7980" s="3" t="s">
        <v>1749</v>
      </c>
      <c r="R7980" s="3" t="s">
        <v>1749</v>
      </c>
      <c r="S7980" s="3" t="s">
        <v>423</v>
      </c>
      <c r="T7980" s="3" t="s">
        <v>1036</v>
      </c>
      <c r="U7980" s="3" t="s">
        <v>82</v>
      </c>
      <c r="V7980" s="3" t="s">
        <v>83</v>
      </c>
      <c r="W7980" s="3" t="s">
        <v>84</v>
      </c>
      <c r="X7980" s="3" t="s">
        <v>84</v>
      </c>
      <c r="Y7980" s="3" t="s">
        <v>85</v>
      </c>
      <c r="Z7980" s="3" t="s">
        <v>1812</v>
      </c>
      <c r="AA7980" s="3" t="s">
        <v>78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600</v>
      </c>
      <c r="AL7980">
        <v>0</v>
      </c>
      <c r="AM7980">
        <v>0</v>
      </c>
      <c r="AN7980">
        <v>0</v>
      </c>
      <c r="AO7980">
        <v>60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200</v>
      </c>
      <c r="BJ7980">
        <v>0</v>
      </c>
      <c r="BK7980">
        <v>0</v>
      </c>
      <c r="BL7980">
        <v>0</v>
      </c>
      <c r="BM7980">
        <v>200</v>
      </c>
      <c r="BN7980">
        <v>0</v>
      </c>
      <c r="BO7980">
        <v>0</v>
      </c>
      <c r="BP7980">
        <v>0</v>
      </c>
      <c r="BQ7980">
        <v>100</v>
      </c>
      <c r="BR7980">
        <v>0</v>
      </c>
      <c r="BS7980">
        <v>0</v>
      </c>
      <c r="BT7980">
        <v>0</v>
      </c>
      <c r="BU7980">
        <v>10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500</v>
      </c>
      <c r="DU7980">
        <v>0.3</v>
      </c>
      <c r="DV7980">
        <v>0</v>
      </c>
      <c r="DW7980">
        <v>0</v>
      </c>
      <c r="DX7980">
        <v>0</v>
      </c>
      <c r="DY7980" s="4">
        <v>46857</v>
      </c>
      <c r="DZ7980" s="3" t="s">
        <v>3705</v>
      </c>
      <c r="EA7980">
        <v>500</v>
      </c>
      <c r="EB7980">
        <v>0</v>
      </c>
      <c r="EC7980">
        <v>900</v>
      </c>
      <c r="ED7980">
        <v>0</v>
      </c>
      <c r="EE7980">
        <v>500</v>
      </c>
      <c r="EF7980">
        <v>900</v>
      </c>
      <c r="EG7980">
        <v>300</v>
      </c>
      <c r="EH7980">
        <v>1.67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68</v>
      </c>
      <c r="B7981" s="3" t="s">
        <v>69</v>
      </c>
      <c r="C7981" s="3" t="s">
        <v>974</v>
      </c>
      <c r="D7981" s="3" t="s">
        <v>975</v>
      </c>
      <c r="E7981" s="3" t="s">
        <v>815</v>
      </c>
      <c r="F7981" s="3" t="s">
        <v>816</v>
      </c>
      <c r="G7981" s="3" t="s">
        <v>687</v>
      </c>
      <c r="H7981" s="3" t="s">
        <v>688</v>
      </c>
      <c r="I7981" s="3" t="s">
        <v>918</v>
      </c>
      <c r="J7981" s="3" t="s">
        <v>21</v>
      </c>
      <c r="K7981" s="3" t="s">
        <v>440</v>
      </c>
      <c r="L7981" s="3" t="s">
        <v>441</v>
      </c>
      <c r="M7981" s="3" t="s">
        <v>70</v>
      </c>
      <c r="N7981" s="3" t="s">
        <v>71</v>
      </c>
      <c r="O7981">
        <v>1</v>
      </c>
      <c r="P7981" s="3" t="s">
        <v>1749</v>
      </c>
      <c r="Q7981" s="3" t="s">
        <v>1749</v>
      </c>
      <c r="R7981" s="3" t="s">
        <v>1749</v>
      </c>
      <c r="S7981" s="3" t="s">
        <v>382</v>
      </c>
      <c r="T7981" s="3" t="s">
        <v>1241</v>
      </c>
      <c r="U7981" s="3" t="s">
        <v>82</v>
      </c>
      <c r="V7981" s="3" t="s">
        <v>83</v>
      </c>
      <c r="W7981" s="3" t="s">
        <v>84</v>
      </c>
      <c r="X7981" s="3" t="s">
        <v>84</v>
      </c>
      <c r="Y7981" s="3" t="s">
        <v>77</v>
      </c>
      <c r="Z7981" s="3" t="s">
        <v>161</v>
      </c>
      <c r="AA7981" s="3" t="s">
        <v>78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2</v>
      </c>
      <c r="CP7981">
        <v>0</v>
      </c>
      <c r="CQ7981">
        <v>0</v>
      </c>
      <c r="CR7981">
        <v>0</v>
      </c>
      <c r="CS7981">
        <v>2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1</v>
      </c>
      <c r="DU7981">
        <v>51.024999999999999</v>
      </c>
      <c r="DV7981">
        <v>0</v>
      </c>
      <c r="DW7981">
        <v>0</v>
      </c>
      <c r="DX7981">
        <v>0</v>
      </c>
      <c r="DY7981" s="4">
        <v>46418</v>
      </c>
      <c r="DZ7981" s="3" t="s">
        <v>3705</v>
      </c>
      <c r="EA7981">
        <v>1</v>
      </c>
      <c r="EB7981">
        <v>0</v>
      </c>
      <c r="EC7981">
        <v>2</v>
      </c>
      <c r="ED7981">
        <v>0</v>
      </c>
      <c r="EE7981">
        <v>1</v>
      </c>
      <c r="EF7981">
        <v>2</v>
      </c>
      <c r="EG7981">
        <v>2</v>
      </c>
      <c r="EH7981">
        <v>0.5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68</v>
      </c>
      <c r="B7982" s="3" t="s">
        <v>69</v>
      </c>
      <c r="C7982" s="3" t="s">
        <v>974</v>
      </c>
      <c r="D7982" s="3" t="s">
        <v>975</v>
      </c>
      <c r="E7982" s="3" t="s">
        <v>682</v>
      </c>
      <c r="F7982" s="3" t="s">
        <v>683</v>
      </c>
      <c r="G7982" s="3" t="s">
        <v>687</v>
      </c>
      <c r="H7982" s="3" t="s">
        <v>688</v>
      </c>
      <c r="I7982" s="3" t="s">
        <v>809</v>
      </c>
      <c r="J7982" s="3" t="s">
        <v>810</v>
      </c>
      <c r="K7982" s="3" t="s">
        <v>440</v>
      </c>
      <c r="L7982" s="3" t="s">
        <v>441</v>
      </c>
      <c r="M7982" s="3" t="s">
        <v>70</v>
      </c>
      <c r="N7982" s="3" t="s">
        <v>71</v>
      </c>
      <c r="O7982">
        <v>2</v>
      </c>
      <c r="P7982" s="3" t="s">
        <v>1749</v>
      </c>
      <c r="Q7982" s="3" t="s">
        <v>1749</v>
      </c>
      <c r="R7982" s="3" t="s">
        <v>1749</v>
      </c>
      <c r="S7982" s="3" t="s">
        <v>243</v>
      </c>
      <c r="T7982" s="3" t="s">
        <v>1102</v>
      </c>
      <c r="U7982" s="3" t="s">
        <v>80</v>
      </c>
      <c r="V7982" s="3" t="s">
        <v>74</v>
      </c>
      <c r="W7982" s="3" t="s">
        <v>74</v>
      </c>
      <c r="X7982" s="3" t="s">
        <v>2284</v>
      </c>
      <c r="Y7982" s="3" t="s">
        <v>77</v>
      </c>
      <c r="Z7982" s="3" t="s">
        <v>1812</v>
      </c>
      <c r="AA7982" s="3" t="s">
        <v>78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2</v>
      </c>
      <c r="AM7982">
        <v>0</v>
      </c>
      <c r="AN7982">
        <v>0</v>
      </c>
      <c r="AO7982">
        <v>2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2</v>
      </c>
      <c r="DG7982">
        <v>0</v>
      </c>
      <c r="DH7982">
        <v>0</v>
      </c>
      <c r="DI7982">
        <v>2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3</v>
      </c>
      <c r="DU7982">
        <v>0.71575</v>
      </c>
      <c r="DV7982">
        <v>0</v>
      </c>
      <c r="DW7982">
        <v>0</v>
      </c>
      <c r="DX7982">
        <v>0</v>
      </c>
      <c r="DY7982" s="4">
        <v>46234</v>
      </c>
      <c r="DZ7982" s="3" t="s">
        <v>3705</v>
      </c>
      <c r="EA7982">
        <v>3</v>
      </c>
      <c r="EB7982">
        <v>0</v>
      </c>
      <c r="EC7982">
        <v>4</v>
      </c>
      <c r="ED7982">
        <v>0</v>
      </c>
      <c r="EE7982">
        <v>3</v>
      </c>
      <c r="EF7982">
        <v>4</v>
      </c>
      <c r="EG7982">
        <v>2</v>
      </c>
      <c r="EH7982">
        <v>1.5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68</v>
      </c>
      <c r="B7983" s="3" t="s">
        <v>69</v>
      </c>
      <c r="C7983" s="3" t="s">
        <v>974</v>
      </c>
      <c r="D7983" s="3" t="s">
        <v>975</v>
      </c>
      <c r="E7983" s="3" t="s">
        <v>682</v>
      </c>
      <c r="F7983" s="3" t="s">
        <v>683</v>
      </c>
      <c r="G7983" s="3" t="s">
        <v>687</v>
      </c>
      <c r="H7983" s="3" t="s">
        <v>688</v>
      </c>
      <c r="I7983" s="3" t="s">
        <v>794</v>
      </c>
      <c r="J7983" s="3" t="s">
        <v>795</v>
      </c>
      <c r="K7983" s="3" t="s">
        <v>227</v>
      </c>
      <c r="L7983" s="3" t="s">
        <v>228</v>
      </c>
      <c r="M7983" s="3" t="s">
        <v>70</v>
      </c>
      <c r="N7983" s="3" t="s">
        <v>71</v>
      </c>
      <c r="O7983">
        <v>3</v>
      </c>
      <c r="P7983" s="3" t="s">
        <v>1749</v>
      </c>
      <c r="Q7983" s="3" t="s">
        <v>1749</v>
      </c>
      <c r="R7983" s="3" t="s">
        <v>1749</v>
      </c>
      <c r="S7983" s="3" t="s">
        <v>2093</v>
      </c>
      <c r="T7983" s="3" t="s">
        <v>2094</v>
      </c>
      <c r="U7983" s="3" t="s">
        <v>82</v>
      </c>
      <c r="V7983" s="3" t="s">
        <v>83</v>
      </c>
      <c r="W7983" s="3" t="s">
        <v>84</v>
      </c>
      <c r="X7983" s="3" t="s">
        <v>84</v>
      </c>
      <c r="Y7983" s="3" t="s">
        <v>85</v>
      </c>
      <c r="Z7983" s="3" t="s">
        <v>1812</v>
      </c>
      <c r="AA7983" s="3" t="s">
        <v>7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200</v>
      </c>
      <c r="CX7983">
        <v>0</v>
      </c>
      <c r="CY7983">
        <v>0</v>
      </c>
      <c r="CZ7983">
        <v>0</v>
      </c>
      <c r="DA7983">
        <v>200</v>
      </c>
      <c r="DB7983">
        <v>0</v>
      </c>
      <c r="DC7983">
        <v>0</v>
      </c>
      <c r="DD7983">
        <v>0</v>
      </c>
      <c r="DE7983">
        <v>200</v>
      </c>
      <c r="DF7983">
        <v>0</v>
      </c>
      <c r="DG7983">
        <v>0</v>
      </c>
      <c r="DH7983">
        <v>0</v>
      </c>
      <c r="DI7983">
        <v>200</v>
      </c>
      <c r="DJ7983">
        <v>0</v>
      </c>
      <c r="DK7983">
        <v>0</v>
      </c>
      <c r="DL7983">
        <v>0</v>
      </c>
      <c r="DM7983">
        <v>200</v>
      </c>
      <c r="DN7983">
        <v>0</v>
      </c>
      <c r="DO7983">
        <v>0</v>
      </c>
      <c r="DP7983">
        <v>0</v>
      </c>
      <c r="DQ7983">
        <v>200</v>
      </c>
      <c r="DR7983">
        <v>0</v>
      </c>
      <c r="DS7983">
        <v>0</v>
      </c>
      <c r="DT7983">
        <v>500</v>
      </c>
      <c r="DU7983">
        <v>0.63749999999999996</v>
      </c>
      <c r="DV7983">
        <v>0</v>
      </c>
      <c r="DW7983">
        <v>0</v>
      </c>
      <c r="DX7983">
        <v>0</v>
      </c>
      <c r="DY7983" s="4">
        <v>46873</v>
      </c>
      <c r="DZ7983" s="3" t="s">
        <v>3705</v>
      </c>
      <c r="EA7983">
        <v>300</v>
      </c>
      <c r="EB7983">
        <v>0</v>
      </c>
      <c r="EC7983">
        <v>600</v>
      </c>
      <c r="ED7983">
        <v>0</v>
      </c>
      <c r="EE7983">
        <v>300</v>
      </c>
      <c r="EF7983">
        <v>600</v>
      </c>
      <c r="EG7983">
        <v>200</v>
      </c>
      <c r="EH7983">
        <v>1.5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68</v>
      </c>
      <c r="B7984" s="3" t="s">
        <v>69</v>
      </c>
      <c r="C7984" s="3" t="s">
        <v>974</v>
      </c>
      <c r="D7984" s="3" t="s">
        <v>975</v>
      </c>
      <c r="E7984" s="3" t="s">
        <v>682</v>
      </c>
      <c r="F7984" s="3" t="s">
        <v>683</v>
      </c>
      <c r="G7984" s="3" t="s">
        <v>687</v>
      </c>
      <c r="H7984" s="3" t="s">
        <v>688</v>
      </c>
      <c r="I7984" s="3" t="s">
        <v>858</v>
      </c>
      <c r="J7984" s="3" t="s">
        <v>859</v>
      </c>
      <c r="K7984" s="3" t="s">
        <v>440</v>
      </c>
      <c r="L7984" s="3" t="s">
        <v>441</v>
      </c>
      <c r="M7984" s="3" t="s">
        <v>70</v>
      </c>
      <c r="N7984" s="3" t="s">
        <v>71</v>
      </c>
      <c r="O7984">
        <v>2</v>
      </c>
      <c r="P7984" s="3" t="s">
        <v>1749</v>
      </c>
      <c r="Q7984" s="3" t="s">
        <v>1749</v>
      </c>
      <c r="R7984" s="3" t="s">
        <v>1749</v>
      </c>
      <c r="S7984" s="3" t="s">
        <v>639</v>
      </c>
      <c r="T7984" s="3" t="s">
        <v>1000</v>
      </c>
      <c r="U7984" s="3" t="s">
        <v>82</v>
      </c>
      <c r="V7984" s="3" t="s">
        <v>83</v>
      </c>
      <c r="W7984" s="3" t="s">
        <v>84</v>
      </c>
      <c r="X7984" s="3" t="s">
        <v>84</v>
      </c>
      <c r="Y7984" s="3" t="s">
        <v>77</v>
      </c>
      <c r="Z7984" s="3" t="s">
        <v>161</v>
      </c>
      <c r="AA7984" s="3" t="s">
        <v>78</v>
      </c>
      <c r="AB7984">
        <v>0</v>
      </c>
      <c r="AC7984">
        <v>6</v>
      </c>
      <c r="AD7984">
        <v>0</v>
      </c>
      <c r="AE7984">
        <v>0</v>
      </c>
      <c r="AF7984">
        <v>0</v>
      </c>
      <c r="AG7984">
        <v>6</v>
      </c>
      <c r="AH7984">
        <v>0</v>
      </c>
      <c r="AI7984">
        <v>0</v>
      </c>
      <c r="AJ7984">
        <v>0</v>
      </c>
      <c r="AK7984">
        <v>3</v>
      </c>
      <c r="AL7984">
        <v>0</v>
      </c>
      <c r="AM7984">
        <v>0</v>
      </c>
      <c r="AN7984">
        <v>0</v>
      </c>
      <c r="AO7984">
        <v>3</v>
      </c>
      <c r="AP7984">
        <v>0</v>
      </c>
      <c r="AQ7984">
        <v>0</v>
      </c>
      <c r="AR7984">
        <v>0</v>
      </c>
      <c r="AS7984">
        <v>2</v>
      </c>
      <c r="AT7984">
        <v>0</v>
      </c>
      <c r="AU7984">
        <v>0</v>
      </c>
      <c r="AV7984">
        <v>0</v>
      </c>
      <c r="AW7984">
        <v>2</v>
      </c>
      <c r="AX7984">
        <v>0</v>
      </c>
      <c r="AY7984">
        <v>0</v>
      </c>
      <c r="AZ7984">
        <v>0</v>
      </c>
      <c r="BA7984">
        <v>11</v>
      </c>
      <c r="BB7984">
        <v>0</v>
      </c>
      <c r="BC7984">
        <v>0</v>
      </c>
      <c r="BD7984">
        <v>0</v>
      </c>
      <c r="BE7984">
        <v>11</v>
      </c>
      <c r="BF7984">
        <v>0</v>
      </c>
      <c r="BG7984">
        <v>0</v>
      </c>
      <c r="BH7984">
        <v>0</v>
      </c>
      <c r="BI7984">
        <v>8</v>
      </c>
      <c r="BJ7984">
        <v>0</v>
      </c>
      <c r="BK7984">
        <v>0</v>
      </c>
      <c r="BL7984">
        <v>0</v>
      </c>
      <c r="BM7984">
        <v>8</v>
      </c>
      <c r="BN7984">
        <v>0</v>
      </c>
      <c r="BO7984">
        <v>0</v>
      </c>
      <c r="BP7984">
        <v>0</v>
      </c>
      <c r="BQ7984">
        <v>18</v>
      </c>
      <c r="BR7984">
        <v>0</v>
      </c>
      <c r="BS7984">
        <v>0</v>
      </c>
      <c r="BT7984">
        <v>0</v>
      </c>
      <c r="BU7984">
        <v>18</v>
      </c>
      <c r="BV7984">
        <v>0</v>
      </c>
      <c r="BW7984">
        <v>0</v>
      </c>
      <c r="BX7984">
        <v>0</v>
      </c>
      <c r="BY7984">
        <v>16</v>
      </c>
      <c r="BZ7984">
        <v>0</v>
      </c>
      <c r="CA7984">
        <v>0</v>
      </c>
      <c r="CB7984">
        <v>0</v>
      </c>
      <c r="CC7984">
        <v>16</v>
      </c>
      <c r="CD7984">
        <v>0</v>
      </c>
      <c r="CE7984">
        <v>0</v>
      </c>
      <c r="CF7984">
        <v>0</v>
      </c>
      <c r="CG7984">
        <v>8</v>
      </c>
      <c r="CH7984">
        <v>0</v>
      </c>
      <c r="CI7984">
        <v>0</v>
      </c>
      <c r="CJ7984">
        <v>0</v>
      </c>
      <c r="CK7984">
        <v>8</v>
      </c>
      <c r="CL7984">
        <v>0</v>
      </c>
      <c r="CM7984">
        <v>0</v>
      </c>
      <c r="CN7984">
        <v>0</v>
      </c>
      <c r="CO7984">
        <v>2</v>
      </c>
      <c r="CP7984">
        <v>0</v>
      </c>
      <c r="CQ7984">
        <v>0</v>
      </c>
      <c r="CR7984">
        <v>0</v>
      </c>
      <c r="CS7984">
        <v>2</v>
      </c>
      <c r="CT7984">
        <v>0</v>
      </c>
      <c r="CU7984">
        <v>0</v>
      </c>
      <c r="CV7984">
        <v>0</v>
      </c>
      <c r="CW7984">
        <v>3</v>
      </c>
      <c r="CX7984">
        <v>0</v>
      </c>
      <c r="CY7984">
        <v>0</v>
      </c>
      <c r="CZ7984">
        <v>0</v>
      </c>
      <c r="DA7984">
        <v>3</v>
      </c>
      <c r="DB7984">
        <v>0</v>
      </c>
      <c r="DC7984">
        <v>0</v>
      </c>
      <c r="DD7984">
        <v>0</v>
      </c>
      <c r="DE7984">
        <v>2</v>
      </c>
      <c r="DF7984">
        <v>0</v>
      </c>
      <c r="DG7984">
        <v>0</v>
      </c>
      <c r="DH7984">
        <v>0</v>
      </c>
      <c r="DI7984">
        <v>2</v>
      </c>
      <c r="DJ7984">
        <v>0</v>
      </c>
      <c r="DK7984">
        <v>0</v>
      </c>
      <c r="DL7984">
        <v>0</v>
      </c>
      <c r="DM7984">
        <v>16</v>
      </c>
      <c r="DN7984">
        <v>0</v>
      </c>
      <c r="DO7984">
        <v>0</v>
      </c>
      <c r="DP7984">
        <v>0</v>
      </c>
      <c r="DQ7984">
        <v>16</v>
      </c>
      <c r="DR7984">
        <v>0</v>
      </c>
      <c r="DS7984">
        <v>0</v>
      </c>
      <c r="DT7984">
        <v>23</v>
      </c>
      <c r="DU7984">
        <v>0.93125000000000002</v>
      </c>
      <c r="DV7984">
        <v>0</v>
      </c>
      <c r="DW7984">
        <v>0</v>
      </c>
      <c r="DX7984">
        <v>0</v>
      </c>
      <c r="DY7984" s="4">
        <v>46843</v>
      </c>
      <c r="DZ7984" s="3" t="s">
        <v>3705</v>
      </c>
      <c r="EA7984">
        <v>7</v>
      </c>
      <c r="EB7984">
        <v>0</v>
      </c>
      <c r="EC7984">
        <v>95</v>
      </c>
      <c r="ED7984">
        <v>0</v>
      </c>
      <c r="EE7984">
        <v>7</v>
      </c>
      <c r="EF7984">
        <v>95</v>
      </c>
      <c r="EG7984">
        <v>7.9166670000000003</v>
      </c>
      <c r="EH7984">
        <v>0.88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68</v>
      </c>
      <c r="B7985" s="3" t="s">
        <v>69</v>
      </c>
      <c r="C7985" s="3" t="s">
        <v>974</v>
      </c>
      <c r="D7985" s="3" t="s">
        <v>975</v>
      </c>
      <c r="E7985" s="3" t="s">
        <v>864</v>
      </c>
      <c r="F7985" s="3" t="s">
        <v>865</v>
      </c>
      <c r="G7985" s="3" t="s">
        <v>687</v>
      </c>
      <c r="H7985" s="3" t="s">
        <v>688</v>
      </c>
      <c r="I7985" s="3" t="s">
        <v>880</v>
      </c>
      <c r="J7985" s="3" t="s">
        <v>881</v>
      </c>
      <c r="K7985" s="3" t="s">
        <v>227</v>
      </c>
      <c r="L7985" s="3" t="s">
        <v>546</v>
      </c>
      <c r="M7985" s="3" t="s">
        <v>70</v>
      </c>
      <c r="N7985" s="3" t="s">
        <v>71</v>
      </c>
      <c r="O7985">
        <v>1</v>
      </c>
      <c r="P7985" s="3" t="s">
        <v>1749</v>
      </c>
      <c r="Q7985" s="3" t="s">
        <v>1749</v>
      </c>
      <c r="R7985" s="3" t="s">
        <v>1749</v>
      </c>
      <c r="S7985" s="3" t="s">
        <v>398</v>
      </c>
      <c r="T7985" s="3" t="s">
        <v>1285</v>
      </c>
      <c r="U7985" s="3" t="s">
        <v>80</v>
      </c>
      <c r="V7985" s="3" t="s">
        <v>74</v>
      </c>
      <c r="W7985" s="3" t="s">
        <v>2282</v>
      </c>
      <c r="X7985" s="3" t="s">
        <v>2283</v>
      </c>
      <c r="Y7985" s="3" t="s">
        <v>77</v>
      </c>
      <c r="Z7985" s="3" t="s">
        <v>1811</v>
      </c>
      <c r="AA7985" s="3" t="s">
        <v>78</v>
      </c>
      <c r="AB7985">
        <v>0</v>
      </c>
      <c r="AC7985">
        <v>0</v>
      </c>
      <c r="AD7985">
        <v>4</v>
      </c>
      <c r="AE7985">
        <v>0</v>
      </c>
      <c r="AF7985">
        <v>0</v>
      </c>
      <c r="AG7985">
        <v>4</v>
      </c>
      <c r="AH7985">
        <v>0</v>
      </c>
      <c r="AI7985">
        <v>0</v>
      </c>
      <c r="AJ7985">
        <v>0</v>
      </c>
      <c r="AK7985">
        <v>0</v>
      </c>
      <c r="AL7985">
        <v>3</v>
      </c>
      <c r="AM7985">
        <v>0</v>
      </c>
      <c r="AN7985">
        <v>0</v>
      </c>
      <c r="AO7985">
        <v>3</v>
      </c>
      <c r="AP7985">
        <v>0</v>
      </c>
      <c r="AQ7985">
        <v>0</v>
      </c>
      <c r="AR7985">
        <v>0</v>
      </c>
      <c r="AS7985">
        <v>0</v>
      </c>
      <c r="AT7985">
        <v>3</v>
      </c>
      <c r="AU7985">
        <v>0</v>
      </c>
      <c r="AV7985">
        <v>0</v>
      </c>
      <c r="AW7985">
        <v>3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44</v>
      </c>
      <c r="CA7985">
        <v>0</v>
      </c>
      <c r="CB7985">
        <v>0</v>
      </c>
      <c r="CC7985">
        <v>44</v>
      </c>
      <c r="CD7985">
        <v>0</v>
      </c>
      <c r="CE7985">
        <v>0</v>
      </c>
      <c r="CF7985">
        <v>0</v>
      </c>
      <c r="CG7985">
        <v>0</v>
      </c>
      <c r="CH7985">
        <v>4</v>
      </c>
      <c r="CI7985">
        <v>0</v>
      </c>
      <c r="CJ7985">
        <v>0</v>
      </c>
      <c r="CK7985">
        <v>4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2</v>
      </c>
      <c r="CY7985">
        <v>0</v>
      </c>
      <c r="CZ7985">
        <v>0</v>
      </c>
      <c r="DA7985">
        <v>2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>
        <v>0</v>
      </c>
      <c r="DS7985">
        <v>0</v>
      </c>
      <c r="DT7985">
        <v>11</v>
      </c>
      <c r="DU7985">
        <v>59.390563</v>
      </c>
      <c r="DV7985">
        <v>0</v>
      </c>
      <c r="DW7985">
        <v>0</v>
      </c>
      <c r="DX7985">
        <v>0</v>
      </c>
      <c r="DY7985" s="4">
        <v>46477</v>
      </c>
      <c r="DZ7985" s="3" t="s">
        <v>3705</v>
      </c>
      <c r="EA7985">
        <v>11</v>
      </c>
      <c r="EB7985">
        <v>0</v>
      </c>
      <c r="EC7985">
        <v>60</v>
      </c>
      <c r="ED7985">
        <v>0</v>
      </c>
      <c r="EE7985">
        <v>11</v>
      </c>
      <c r="EF7985">
        <v>60</v>
      </c>
      <c r="EG7985">
        <v>10</v>
      </c>
      <c r="EH7985">
        <v>1.1000000000000001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68</v>
      </c>
      <c r="B7986" s="3" t="s">
        <v>69</v>
      </c>
      <c r="C7986" s="3" t="s">
        <v>974</v>
      </c>
      <c r="D7986" s="3" t="s">
        <v>975</v>
      </c>
      <c r="E7986" s="3" t="s">
        <v>682</v>
      </c>
      <c r="F7986" s="3" t="s">
        <v>683</v>
      </c>
      <c r="G7986" s="3" t="s">
        <v>687</v>
      </c>
      <c r="H7986" s="3" t="s">
        <v>688</v>
      </c>
      <c r="I7986" s="3" t="s">
        <v>792</v>
      </c>
      <c r="J7986" s="3" t="s">
        <v>793</v>
      </c>
      <c r="K7986" s="3" t="s">
        <v>440</v>
      </c>
      <c r="L7986" s="3" t="s">
        <v>452</v>
      </c>
      <c r="M7986" s="3" t="s">
        <v>70</v>
      </c>
      <c r="N7986" s="3" t="s">
        <v>71</v>
      </c>
      <c r="O7986">
        <v>1</v>
      </c>
      <c r="P7986" s="3" t="s">
        <v>1749</v>
      </c>
      <c r="Q7986" s="3" t="s">
        <v>1749</v>
      </c>
      <c r="R7986" s="3" t="s">
        <v>1749</v>
      </c>
      <c r="S7986" s="3" t="s">
        <v>596</v>
      </c>
      <c r="T7986" s="3" t="s">
        <v>1151</v>
      </c>
      <c r="U7986" s="3" t="s">
        <v>91</v>
      </c>
      <c r="V7986" s="3" t="s">
        <v>74</v>
      </c>
      <c r="W7986" s="3" t="s">
        <v>74</v>
      </c>
      <c r="X7986" s="3" t="s">
        <v>2284</v>
      </c>
      <c r="Y7986" s="3" t="s">
        <v>85</v>
      </c>
      <c r="Z7986" s="3" t="s">
        <v>1812</v>
      </c>
      <c r="AA7986" s="3" t="s">
        <v>7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2</v>
      </c>
      <c r="BB7986">
        <v>0</v>
      </c>
      <c r="BC7986">
        <v>0</v>
      </c>
      <c r="BD7986">
        <v>0</v>
      </c>
      <c r="BE7986">
        <v>2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2</v>
      </c>
      <c r="BR7986">
        <v>0</v>
      </c>
      <c r="BS7986">
        <v>0</v>
      </c>
      <c r="BT7986">
        <v>0</v>
      </c>
      <c r="BU7986">
        <v>2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6</v>
      </c>
      <c r="CH7986">
        <v>0</v>
      </c>
      <c r="CI7986">
        <v>0</v>
      </c>
      <c r="CJ7986">
        <v>0</v>
      </c>
      <c r="CK7986">
        <v>6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4</v>
      </c>
      <c r="DU7986">
        <v>7.0374999999999996</v>
      </c>
      <c r="DV7986">
        <v>0</v>
      </c>
      <c r="DW7986">
        <v>0</v>
      </c>
      <c r="DX7986">
        <v>0</v>
      </c>
      <c r="DY7986" s="4">
        <v>46538</v>
      </c>
      <c r="DZ7986" s="3" t="s">
        <v>3705</v>
      </c>
      <c r="EA7986">
        <v>4</v>
      </c>
      <c r="EB7986">
        <v>0</v>
      </c>
      <c r="EC7986">
        <v>10</v>
      </c>
      <c r="ED7986">
        <v>0</v>
      </c>
      <c r="EE7986">
        <v>4</v>
      </c>
      <c r="EF7986">
        <v>10</v>
      </c>
      <c r="EG7986">
        <v>3.3333330000000001</v>
      </c>
      <c r="EH7986">
        <v>1.2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68</v>
      </c>
      <c r="B7987" s="3" t="s">
        <v>69</v>
      </c>
      <c r="C7987" s="3" t="s">
        <v>974</v>
      </c>
      <c r="D7987" s="3" t="s">
        <v>975</v>
      </c>
      <c r="E7987" s="3" t="s">
        <v>682</v>
      </c>
      <c r="F7987" s="3" t="s">
        <v>683</v>
      </c>
      <c r="G7987" s="3" t="s">
        <v>687</v>
      </c>
      <c r="H7987" s="3" t="s">
        <v>688</v>
      </c>
      <c r="I7987" s="3" t="s">
        <v>829</v>
      </c>
      <c r="J7987" s="3" t="s">
        <v>830</v>
      </c>
      <c r="K7987" s="3" t="s">
        <v>227</v>
      </c>
      <c r="L7987" s="3" t="s">
        <v>228</v>
      </c>
      <c r="M7987" s="3" t="s">
        <v>70</v>
      </c>
      <c r="N7987" s="3" t="s">
        <v>71</v>
      </c>
      <c r="O7987">
        <v>1</v>
      </c>
      <c r="P7987" s="3" t="s">
        <v>1749</v>
      </c>
      <c r="Q7987" s="3" t="s">
        <v>1749</v>
      </c>
      <c r="R7987" s="3" t="s">
        <v>1749</v>
      </c>
      <c r="S7987" s="3" t="s">
        <v>1821</v>
      </c>
      <c r="T7987" s="3" t="s">
        <v>1822</v>
      </c>
      <c r="U7987" s="3" t="s">
        <v>82</v>
      </c>
      <c r="V7987" s="3" t="s">
        <v>83</v>
      </c>
      <c r="W7987" s="3" t="s">
        <v>84</v>
      </c>
      <c r="X7987" s="3" t="s">
        <v>84</v>
      </c>
      <c r="Y7987" s="3" t="s">
        <v>77</v>
      </c>
      <c r="Z7987" s="3" t="s">
        <v>161</v>
      </c>
      <c r="AA7987" s="3" t="s">
        <v>78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4</v>
      </c>
      <c r="CP7987">
        <v>0</v>
      </c>
      <c r="CQ7987">
        <v>0</v>
      </c>
      <c r="CR7987">
        <v>0</v>
      </c>
      <c r="CS7987">
        <v>4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4</v>
      </c>
      <c r="DU7987">
        <v>4.7125000000000004</v>
      </c>
      <c r="DV7987">
        <v>0</v>
      </c>
      <c r="DW7987">
        <v>0</v>
      </c>
      <c r="DX7987">
        <v>0</v>
      </c>
      <c r="DY7987" s="4">
        <v>47361</v>
      </c>
      <c r="DZ7987" s="3" t="s">
        <v>3705</v>
      </c>
      <c r="EA7987">
        <v>4</v>
      </c>
      <c r="EB7987">
        <v>0</v>
      </c>
      <c r="EC7987">
        <v>4</v>
      </c>
      <c r="ED7987">
        <v>0</v>
      </c>
      <c r="EE7987">
        <v>4</v>
      </c>
      <c r="EF7987">
        <v>4</v>
      </c>
      <c r="EG7987">
        <v>4</v>
      </c>
      <c r="EH7987">
        <v>1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68</v>
      </c>
      <c r="B7988" s="3" t="s">
        <v>69</v>
      </c>
      <c r="C7988" s="3" t="s">
        <v>974</v>
      </c>
      <c r="D7988" s="3" t="s">
        <v>975</v>
      </c>
      <c r="E7988" s="3" t="s">
        <v>682</v>
      </c>
      <c r="F7988" s="3" t="s">
        <v>683</v>
      </c>
      <c r="G7988" s="3" t="s">
        <v>687</v>
      </c>
      <c r="H7988" s="3" t="s">
        <v>688</v>
      </c>
      <c r="I7988" s="3" t="s">
        <v>808</v>
      </c>
      <c r="J7988" s="3" t="s">
        <v>13</v>
      </c>
      <c r="K7988" s="3" t="s">
        <v>227</v>
      </c>
      <c r="L7988" s="3" t="s">
        <v>228</v>
      </c>
      <c r="M7988" s="3" t="s">
        <v>70</v>
      </c>
      <c r="N7988" s="3" t="s">
        <v>71</v>
      </c>
      <c r="O7988">
        <v>2</v>
      </c>
      <c r="P7988" s="3" t="s">
        <v>1749</v>
      </c>
      <c r="Q7988" s="3" t="s">
        <v>1749</v>
      </c>
      <c r="R7988" s="3" t="s">
        <v>1749</v>
      </c>
      <c r="S7988" s="3" t="s">
        <v>541</v>
      </c>
      <c r="T7988" s="3" t="s">
        <v>1442</v>
      </c>
      <c r="U7988" s="3" t="s">
        <v>91</v>
      </c>
      <c r="V7988" s="3" t="s">
        <v>74</v>
      </c>
      <c r="W7988" s="3" t="s">
        <v>74</v>
      </c>
      <c r="X7988" s="3" t="s">
        <v>2284</v>
      </c>
      <c r="Y7988" s="3" t="s">
        <v>77</v>
      </c>
      <c r="Z7988" s="3" t="s">
        <v>1812</v>
      </c>
      <c r="AA7988" s="3" t="s">
        <v>78</v>
      </c>
      <c r="AB7988">
        <v>0</v>
      </c>
      <c r="AC7988">
        <v>0</v>
      </c>
      <c r="AD7988">
        <v>4</v>
      </c>
      <c r="AE7988">
        <v>0</v>
      </c>
      <c r="AF7988">
        <v>0</v>
      </c>
      <c r="AG7988">
        <v>4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1</v>
      </c>
      <c r="BA7988">
        <v>3</v>
      </c>
      <c r="BB7988">
        <v>0</v>
      </c>
      <c r="BC7988">
        <v>0</v>
      </c>
      <c r="BD7988">
        <v>0</v>
      </c>
      <c r="BE7988">
        <v>4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2</v>
      </c>
      <c r="CH7988">
        <v>0</v>
      </c>
      <c r="CI7988">
        <v>0</v>
      </c>
      <c r="CJ7988">
        <v>0</v>
      </c>
      <c r="CK7988">
        <v>2</v>
      </c>
      <c r="CL7988">
        <v>0</v>
      </c>
      <c r="CM7988">
        <v>0</v>
      </c>
      <c r="CN7988">
        <v>0</v>
      </c>
      <c r="CO7988">
        <v>0</v>
      </c>
      <c r="CP7988">
        <v>9</v>
      </c>
      <c r="CQ7988">
        <v>0</v>
      </c>
      <c r="CR7988">
        <v>0</v>
      </c>
      <c r="CS7988">
        <v>9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7</v>
      </c>
      <c r="DF7988">
        <v>0</v>
      </c>
      <c r="DG7988">
        <v>0</v>
      </c>
      <c r="DH7988">
        <v>0</v>
      </c>
      <c r="DI7988">
        <v>7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3</v>
      </c>
      <c r="DU7988">
        <v>3.7359499999999999</v>
      </c>
      <c r="DV7988">
        <v>0</v>
      </c>
      <c r="DW7988">
        <v>0</v>
      </c>
      <c r="DX7988">
        <v>0</v>
      </c>
      <c r="DY7988" s="4">
        <v>46053</v>
      </c>
      <c r="DZ7988" s="3" t="s">
        <v>3705</v>
      </c>
      <c r="EA7988">
        <v>3</v>
      </c>
      <c r="EB7988">
        <v>0</v>
      </c>
      <c r="EC7988">
        <v>26</v>
      </c>
      <c r="ED7988">
        <v>0</v>
      </c>
      <c r="EE7988">
        <v>3</v>
      </c>
      <c r="EF7988">
        <v>26</v>
      </c>
      <c r="EG7988">
        <v>5.2</v>
      </c>
      <c r="EH7988">
        <v>0.57999999999999996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68</v>
      </c>
      <c r="B7989" s="3" t="s">
        <v>69</v>
      </c>
      <c r="C7989" s="3" t="s">
        <v>974</v>
      </c>
      <c r="D7989" s="3" t="s">
        <v>975</v>
      </c>
      <c r="E7989" s="3" t="s">
        <v>682</v>
      </c>
      <c r="F7989" s="3" t="s">
        <v>683</v>
      </c>
      <c r="G7989" s="3" t="s">
        <v>687</v>
      </c>
      <c r="H7989" s="3" t="s">
        <v>688</v>
      </c>
      <c r="I7989" s="3" t="s">
        <v>777</v>
      </c>
      <c r="J7989" s="3" t="s">
        <v>778</v>
      </c>
      <c r="K7989" s="3" t="s">
        <v>227</v>
      </c>
      <c r="L7989" s="3" t="s">
        <v>228</v>
      </c>
      <c r="M7989" s="3" t="s">
        <v>70</v>
      </c>
      <c r="N7989" s="3" t="s">
        <v>71</v>
      </c>
      <c r="O7989">
        <v>1</v>
      </c>
      <c r="P7989" s="3" t="s">
        <v>1749</v>
      </c>
      <c r="Q7989" s="3" t="s">
        <v>1749</v>
      </c>
      <c r="R7989" s="3" t="s">
        <v>1749</v>
      </c>
      <c r="S7989" s="3" t="s">
        <v>534</v>
      </c>
      <c r="T7989" s="3" t="s">
        <v>1385</v>
      </c>
      <c r="U7989" s="3" t="s">
        <v>91</v>
      </c>
      <c r="V7989" s="3" t="s">
        <v>74</v>
      </c>
      <c r="W7989" s="3" t="s">
        <v>74</v>
      </c>
      <c r="X7989" s="3" t="s">
        <v>2284</v>
      </c>
      <c r="Y7989" s="3" t="s">
        <v>77</v>
      </c>
      <c r="Z7989" s="3" t="s">
        <v>1812</v>
      </c>
      <c r="AA7989" s="3" t="s">
        <v>78</v>
      </c>
      <c r="AB7989">
        <v>0</v>
      </c>
      <c r="AC7989">
        <v>2</v>
      </c>
      <c r="AD7989">
        <v>0</v>
      </c>
      <c r="AE7989">
        <v>0</v>
      </c>
      <c r="AF7989">
        <v>0</v>
      </c>
      <c r="AG7989">
        <v>2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1</v>
      </c>
      <c r="AT7989">
        <v>0</v>
      </c>
      <c r="AU7989">
        <v>0</v>
      </c>
      <c r="AV7989">
        <v>0</v>
      </c>
      <c r="AW7989">
        <v>1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1</v>
      </c>
      <c r="BY7989">
        <v>2</v>
      </c>
      <c r="BZ7989">
        <v>0</v>
      </c>
      <c r="CA7989">
        <v>0</v>
      </c>
      <c r="CB7989">
        <v>0</v>
      </c>
      <c r="CC7989">
        <v>3</v>
      </c>
      <c r="CD7989">
        <v>0</v>
      </c>
      <c r="CE7989">
        <v>0</v>
      </c>
      <c r="CF7989">
        <v>0</v>
      </c>
      <c r="CG7989">
        <v>1</v>
      </c>
      <c r="CH7989">
        <v>0</v>
      </c>
      <c r="CI7989">
        <v>0</v>
      </c>
      <c r="CJ7989">
        <v>0</v>
      </c>
      <c r="CK7989">
        <v>1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1</v>
      </c>
      <c r="DF7989">
        <v>0</v>
      </c>
      <c r="DG7989">
        <v>0</v>
      </c>
      <c r="DH7989">
        <v>0</v>
      </c>
      <c r="DI7989">
        <v>1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3</v>
      </c>
      <c r="DU7989">
        <v>13.0375</v>
      </c>
      <c r="DV7989">
        <v>0</v>
      </c>
      <c r="DW7989">
        <v>0</v>
      </c>
      <c r="DX7989">
        <v>0</v>
      </c>
      <c r="DY7989" s="4">
        <v>46702</v>
      </c>
      <c r="DZ7989" s="3" t="s">
        <v>3705</v>
      </c>
      <c r="EA7989">
        <v>3</v>
      </c>
      <c r="EB7989">
        <v>0</v>
      </c>
      <c r="EC7989">
        <v>8</v>
      </c>
      <c r="ED7989">
        <v>0</v>
      </c>
      <c r="EE7989">
        <v>3</v>
      </c>
      <c r="EF7989">
        <v>8</v>
      </c>
      <c r="EG7989">
        <v>1.6</v>
      </c>
      <c r="EH7989">
        <v>1.88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68</v>
      </c>
      <c r="B7990" s="3" t="s">
        <v>69</v>
      </c>
      <c r="C7990" s="3" t="s">
        <v>974</v>
      </c>
      <c r="D7990" s="3" t="s">
        <v>975</v>
      </c>
      <c r="E7990" s="3" t="s">
        <v>682</v>
      </c>
      <c r="F7990" s="3" t="s">
        <v>683</v>
      </c>
      <c r="G7990" s="3" t="s">
        <v>687</v>
      </c>
      <c r="H7990" s="3" t="s">
        <v>688</v>
      </c>
      <c r="I7990" s="3" t="s">
        <v>945</v>
      </c>
      <c r="J7990" s="3" t="s">
        <v>946</v>
      </c>
      <c r="K7990" s="3" t="s">
        <v>440</v>
      </c>
      <c r="L7990" s="3" t="s">
        <v>452</v>
      </c>
      <c r="M7990" s="3" t="s">
        <v>70</v>
      </c>
      <c r="N7990" s="3" t="s">
        <v>71</v>
      </c>
      <c r="O7990">
        <v>2</v>
      </c>
      <c r="P7990" s="3" t="s">
        <v>1749</v>
      </c>
      <c r="Q7990" s="3" t="s">
        <v>1749</v>
      </c>
      <c r="R7990" s="3" t="s">
        <v>1749</v>
      </c>
      <c r="S7990" s="3" t="s">
        <v>292</v>
      </c>
      <c r="T7990" s="3" t="s">
        <v>1140</v>
      </c>
      <c r="U7990" s="3" t="s">
        <v>80</v>
      </c>
      <c r="V7990" s="3" t="s">
        <v>74</v>
      </c>
      <c r="W7990" s="3" t="s">
        <v>74</v>
      </c>
      <c r="X7990" s="3" t="s">
        <v>2284</v>
      </c>
      <c r="Y7990" s="3" t="s">
        <v>77</v>
      </c>
      <c r="Z7990" s="3" t="s">
        <v>1812</v>
      </c>
      <c r="AA7990" s="3" t="s">
        <v>78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2</v>
      </c>
      <c r="CP7990">
        <v>0</v>
      </c>
      <c r="CQ7990">
        <v>0</v>
      </c>
      <c r="CR7990">
        <v>0</v>
      </c>
      <c r="CS7990">
        <v>2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10</v>
      </c>
      <c r="DF7990">
        <v>0</v>
      </c>
      <c r="DG7990">
        <v>0</v>
      </c>
      <c r="DH7990">
        <v>0</v>
      </c>
      <c r="DI7990">
        <v>1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5</v>
      </c>
      <c r="DU7990">
        <v>1.8464910000000001</v>
      </c>
      <c r="DV7990">
        <v>0</v>
      </c>
      <c r="DW7990">
        <v>0</v>
      </c>
      <c r="DX7990">
        <v>0</v>
      </c>
      <c r="DY7990" s="4">
        <v>46265</v>
      </c>
      <c r="DZ7990" s="3" t="s">
        <v>3705</v>
      </c>
      <c r="EA7990">
        <v>5</v>
      </c>
      <c r="EB7990">
        <v>0</v>
      </c>
      <c r="EC7990">
        <v>12</v>
      </c>
      <c r="ED7990">
        <v>0</v>
      </c>
      <c r="EE7990">
        <v>5</v>
      </c>
      <c r="EF7990">
        <v>12</v>
      </c>
      <c r="EG7990">
        <v>6</v>
      </c>
      <c r="EH7990">
        <v>0.83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68</v>
      </c>
      <c r="B7991" s="3" t="s">
        <v>69</v>
      </c>
      <c r="C7991" s="3" t="s">
        <v>974</v>
      </c>
      <c r="D7991" s="3" t="s">
        <v>975</v>
      </c>
      <c r="E7991" s="3" t="s">
        <v>815</v>
      </c>
      <c r="F7991" s="3" t="s">
        <v>816</v>
      </c>
      <c r="G7991" s="3" t="s">
        <v>687</v>
      </c>
      <c r="H7991" s="3" t="s">
        <v>688</v>
      </c>
      <c r="I7991" s="3" t="s">
        <v>914</v>
      </c>
      <c r="J7991" s="3" t="s">
        <v>915</v>
      </c>
      <c r="K7991" s="3" t="s">
        <v>440</v>
      </c>
      <c r="L7991" s="3" t="s">
        <v>441</v>
      </c>
      <c r="M7991" s="3" t="s">
        <v>70</v>
      </c>
      <c r="N7991" s="3" t="s">
        <v>71</v>
      </c>
      <c r="O7991">
        <v>1</v>
      </c>
      <c r="P7991" s="3" t="s">
        <v>1749</v>
      </c>
      <c r="Q7991" s="3" t="s">
        <v>1749</v>
      </c>
      <c r="R7991" s="3" t="s">
        <v>1749</v>
      </c>
      <c r="S7991" s="3" t="s">
        <v>404</v>
      </c>
      <c r="T7991" s="3" t="s">
        <v>1308</v>
      </c>
      <c r="U7991" s="3" t="s">
        <v>164</v>
      </c>
      <c r="V7991" s="3" t="s">
        <v>83</v>
      </c>
      <c r="W7991" s="3" t="s">
        <v>108</v>
      </c>
      <c r="X7991" s="3" t="s">
        <v>109</v>
      </c>
      <c r="Y7991" s="3" t="s">
        <v>85</v>
      </c>
      <c r="Z7991" s="3" t="s">
        <v>1812</v>
      </c>
      <c r="AA7991" s="3" t="s">
        <v>78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1</v>
      </c>
      <c r="BS7991">
        <v>0</v>
      </c>
      <c r="BT7991">
        <v>0</v>
      </c>
      <c r="BU7991">
        <v>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1</v>
      </c>
      <c r="DU7991">
        <v>123.75</v>
      </c>
      <c r="DV7991">
        <v>0</v>
      </c>
      <c r="DW7991">
        <v>0</v>
      </c>
      <c r="DX7991">
        <v>0</v>
      </c>
      <c r="DY7991" s="4">
        <v>45991</v>
      </c>
      <c r="DZ7991" s="3" t="s">
        <v>3705</v>
      </c>
      <c r="EA7991">
        <v>1</v>
      </c>
      <c r="EB7991">
        <v>0</v>
      </c>
      <c r="EC7991">
        <v>1</v>
      </c>
      <c r="ED7991">
        <v>0</v>
      </c>
      <c r="EE7991">
        <v>1</v>
      </c>
      <c r="EF7991">
        <v>1</v>
      </c>
      <c r="EG7991">
        <v>1</v>
      </c>
      <c r="EH7991">
        <v>1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68</v>
      </c>
      <c r="B7992" s="3" t="s">
        <v>69</v>
      </c>
      <c r="C7992" s="3" t="s">
        <v>974</v>
      </c>
      <c r="D7992" s="3" t="s">
        <v>975</v>
      </c>
      <c r="E7992" s="3" t="s">
        <v>815</v>
      </c>
      <c r="F7992" s="3" t="s">
        <v>816</v>
      </c>
      <c r="G7992" s="3" t="s">
        <v>687</v>
      </c>
      <c r="H7992" s="3" t="s">
        <v>688</v>
      </c>
      <c r="I7992" s="3" t="s">
        <v>907</v>
      </c>
      <c r="J7992" s="3" t="s">
        <v>908</v>
      </c>
      <c r="K7992" s="3" t="s">
        <v>440</v>
      </c>
      <c r="L7992" s="3" t="s">
        <v>452</v>
      </c>
      <c r="M7992" s="3" t="s">
        <v>70</v>
      </c>
      <c r="N7992" s="3" t="s">
        <v>71</v>
      </c>
      <c r="O7992">
        <v>1</v>
      </c>
      <c r="P7992" s="3" t="s">
        <v>1749</v>
      </c>
      <c r="Q7992" s="3" t="s">
        <v>1749</v>
      </c>
      <c r="R7992" s="3" t="s">
        <v>1749</v>
      </c>
      <c r="S7992" s="3" t="s">
        <v>315</v>
      </c>
      <c r="T7992" s="3" t="s">
        <v>1159</v>
      </c>
      <c r="U7992" s="3" t="s">
        <v>80</v>
      </c>
      <c r="V7992" s="3" t="s">
        <v>74</v>
      </c>
      <c r="W7992" s="3" t="s">
        <v>74</v>
      </c>
      <c r="X7992" s="3" t="s">
        <v>2284</v>
      </c>
      <c r="Y7992" s="3" t="s">
        <v>77</v>
      </c>
      <c r="Z7992" s="3" t="s">
        <v>1812</v>
      </c>
      <c r="AA7992" s="3" t="s">
        <v>78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12</v>
      </c>
      <c r="CH7992">
        <v>0</v>
      </c>
      <c r="CI7992">
        <v>0</v>
      </c>
      <c r="CJ7992">
        <v>0</v>
      </c>
      <c r="CK7992">
        <v>12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3</v>
      </c>
      <c r="DU7992">
        <v>5</v>
      </c>
      <c r="DV7992">
        <v>0</v>
      </c>
      <c r="DW7992">
        <v>0</v>
      </c>
      <c r="DX7992">
        <v>0</v>
      </c>
      <c r="DY7992" s="4">
        <v>46359</v>
      </c>
      <c r="DZ7992" s="3" t="s">
        <v>3705</v>
      </c>
      <c r="EA7992">
        <v>3</v>
      </c>
      <c r="EB7992">
        <v>0</v>
      </c>
      <c r="EC7992">
        <v>12</v>
      </c>
      <c r="ED7992">
        <v>0</v>
      </c>
      <c r="EE7992">
        <v>3</v>
      </c>
      <c r="EF7992">
        <v>12</v>
      </c>
      <c r="EG7992">
        <v>12</v>
      </c>
      <c r="EH7992">
        <v>0.25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68</v>
      </c>
      <c r="B7993" s="3" t="s">
        <v>69</v>
      </c>
      <c r="C7993" s="3" t="s">
        <v>974</v>
      </c>
      <c r="D7993" s="3" t="s">
        <v>975</v>
      </c>
      <c r="E7993" s="3" t="s">
        <v>682</v>
      </c>
      <c r="F7993" s="3" t="s">
        <v>683</v>
      </c>
      <c r="G7993" s="3" t="s">
        <v>687</v>
      </c>
      <c r="H7993" s="3" t="s">
        <v>688</v>
      </c>
      <c r="I7993" s="3" t="s">
        <v>601</v>
      </c>
      <c r="J7993" s="3" t="s">
        <v>770</v>
      </c>
      <c r="K7993" s="3" t="s">
        <v>440</v>
      </c>
      <c r="L7993" s="3" t="s">
        <v>441</v>
      </c>
      <c r="M7993" s="3" t="s">
        <v>70</v>
      </c>
      <c r="N7993" s="3" t="s">
        <v>71</v>
      </c>
      <c r="O7993">
        <v>2</v>
      </c>
      <c r="P7993" s="3" t="s">
        <v>1749</v>
      </c>
      <c r="Q7993" s="3" t="s">
        <v>1749</v>
      </c>
      <c r="R7993" s="3" t="s">
        <v>1749</v>
      </c>
      <c r="S7993" s="3" t="s">
        <v>275</v>
      </c>
      <c r="T7993" s="3" t="s">
        <v>1437</v>
      </c>
      <c r="U7993" s="3" t="s">
        <v>276</v>
      </c>
      <c r="V7993" s="3" t="s">
        <v>74</v>
      </c>
      <c r="W7993" s="3" t="s">
        <v>74</v>
      </c>
      <c r="X7993" s="3" t="s">
        <v>2284</v>
      </c>
      <c r="Y7993" s="3" t="s">
        <v>77</v>
      </c>
      <c r="Z7993" s="3" t="s">
        <v>161</v>
      </c>
      <c r="AA7993" s="3" t="s">
        <v>78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2</v>
      </c>
      <c r="AT7993">
        <v>0</v>
      </c>
      <c r="AU7993">
        <v>0</v>
      </c>
      <c r="AV7993">
        <v>0</v>
      </c>
      <c r="AW7993">
        <v>2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20</v>
      </c>
      <c r="DF7993">
        <v>0</v>
      </c>
      <c r="DG7993">
        <v>0</v>
      </c>
      <c r="DH7993">
        <v>0</v>
      </c>
      <c r="DI7993">
        <v>2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16</v>
      </c>
      <c r="DU7993">
        <v>7.6412399999999998</v>
      </c>
      <c r="DV7993">
        <v>0</v>
      </c>
      <c r="DW7993">
        <v>0</v>
      </c>
      <c r="DX7993">
        <v>0</v>
      </c>
      <c r="DY7993" s="4">
        <v>45991</v>
      </c>
      <c r="DZ7993" s="3" t="s">
        <v>3705</v>
      </c>
      <c r="EA7993">
        <v>16</v>
      </c>
      <c r="EB7993">
        <v>0</v>
      </c>
      <c r="EC7993">
        <v>22</v>
      </c>
      <c r="ED7993">
        <v>0</v>
      </c>
      <c r="EE7993">
        <v>16</v>
      </c>
      <c r="EF7993">
        <v>22</v>
      </c>
      <c r="EG7993">
        <v>11</v>
      </c>
      <c r="EH7993">
        <v>1.45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68</v>
      </c>
      <c r="B7994" s="3" t="s">
        <v>69</v>
      </c>
      <c r="C7994" s="3" t="s">
        <v>974</v>
      </c>
      <c r="D7994" s="3" t="s">
        <v>975</v>
      </c>
      <c r="E7994" s="3" t="s">
        <v>815</v>
      </c>
      <c r="F7994" s="3" t="s">
        <v>816</v>
      </c>
      <c r="G7994" s="3" t="s">
        <v>687</v>
      </c>
      <c r="H7994" s="3" t="s">
        <v>688</v>
      </c>
      <c r="I7994" s="3" t="s">
        <v>921</v>
      </c>
      <c r="J7994" s="3" t="s">
        <v>922</v>
      </c>
      <c r="K7994" s="3" t="s">
        <v>440</v>
      </c>
      <c r="L7994" s="3" t="s">
        <v>441</v>
      </c>
      <c r="M7994" s="3" t="s">
        <v>70</v>
      </c>
      <c r="N7994" s="3" t="s">
        <v>71</v>
      </c>
      <c r="O7994">
        <v>1</v>
      </c>
      <c r="P7994" s="3" t="s">
        <v>1749</v>
      </c>
      <c r="Q7994" s="3" t="s">
        <v>1749</v>
      </c>
      <c r="R7994" s="3" t="s">
        <v>1749</v>
      </c>
      <c r="S7994" s="3" t="s">
        <v>455</v>
      </c>
      <c r="T7994" s="3" t="s">
        <v>1157</v>
      </c>
      <c r="U7994" s="3" t="s">
        <v>80</v>
      </c>
      <c r="V7994" s="3" t="s">
        <v>74</v>
      </c>
      <c r="W7994" s="3" t="s">
        <v>74</v>
      </c>
      <c r="X7994" s="3" t="s">
        <v>2284</v>
      </c>
      <c r="Y7994" s="3" t="s">
        <v>77</v>
      </c>
      <c r="Z7994" s="3" t="s">
        <v>161</v>
      </c>
      <c r="AA7994" s="3" t="s">
        <v>78</v>
      </c>
      <c r="AB7994">
        <v>0</v>
      </c>
      <c r="AC7994">
        <v>10</v>
      </c>
      <c r="AD7994">
        <v>0</v>
      </c>
      <c r="AE7994">
        <v>0</v>
      </c>
      <c r="AF7994">
        <v>0</v>
      </c>
      <c r="AG7994">
        <v>10</v>
      </c>
      <c r="AH7994">
        <v>0</v>
      </c>
      <c r="AI7994">
        <v>0</v>
      </c>
      <c r="AJ7994">
        <v>0</v>
      </c>
      <c r="AK7994">
        <v>14</v>
      </c>
      <c r="AL7994">
        <v>0</v>
      </c>
      <c r="AM7994">
        <v>0</v>
      </c>
      <c r="AN7994">
        <v>0</v>
      </c>
      <c r="AO7994">
        <v>14</v>
      </c>
      <c r="AP7994">
        <v>0</v>
      </c>
      <c r="AQ7994">
        <v>0</v>
      </c>
      <c r="AR7994">
        <v>0</v>
      </c>
      <c r="AS7994">
        <v>15</v>
      </c>
      <c r="AT7994">
        <v>0</v>
      </c>
      <c r="AU7994">
        <v>0</v>
      </c>
      <c r="AV7994">
        <v>0</v>
      </c>
      <c r="AW7994">
        <v>15</v>
      </c>
      <c r="AX7994">
        <v>0</v>
      </c>
      <c r="AY7994">
        <v>0</v>
      </c>
      <c r="AZ7994">
        <v>0</v>
      </c>
      <c r="BA7994">
        <v>5</v>
      </c>
      <c r="BB7994">
        <v>0</v>
      </c>
      <c r="BC7994">
        <v>0</v>
      </c>
      <c r="BD7994">
        <v>0</v>
      </c>
      <c r="BE7994">
        <v>5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7</v>
      </c>
      <c r="BR7994">
        <v>0</v>
      </c>
      <c r="BS7994">
        <v>0</v>
      </c>
      <c r="BT7994">
        <v>0</v>
      </c>
      <c r="BU7994">
        <v>7</v>
      </c>
      <c r="BV7994">
        <v>0</v>
      </c>
      <c r="BW7994">
        <v>0</v>
      </c>
      <c r="BX7994">
        <v>0</v>
      </c>
      <c r="BY7994">
        <v>7</v>
      </c>
      <c r="BZ7994">
        <v>0</v>
      </c>
      <c r="CA7994">
        <v>0</v>
      </c>
      <c r="CB7994">
        <v>0</v>
      </c>
      <c r="CC7994">
        <v>7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19</v>
      </c>
      <c r="CX7994">
        <v>0</v>
      </c>
      <c r="CY7994">
        <v>0</v>
      </c>
      <c r="CZ7994">
        <v>0</v>
      </c>
      <c r="DA7994">
        <v>19</v>
      </c>
      <c r="DB7994">
        <v>0</v>
      </c>
      <c r="DC7994">
        <v>0</v>
      </c>
      <c r="DD7994">
        <v>0</v>
      </c>
      <c r="DE7994">
        <v>6</v>
      </c>
      <c r="DF7994">
        <v>0</v>
      </c>
      <c r="DG7994">
        <v>0</v>
      </c>
      <c r="DH7994">
        <v>0</v>
      </c>
      <c r="DI7994">
        <v>6</v>
      </c>
      <c r="DJ7994">
        <v>0</v>
      </c>
      <c r="DK7994">
        <v>0</v>
      </c>
      <c r="DL7994">
        <v>0</v>
      </c>
      <c r="DM7994">
        <v>25</v>
      </c>
      <c r="DN7994">
        <v>0</v>
      </c>
      <c r="DO7994">
        <v>0</v>
      </c>
      <c r="DP7994">
        <v>0</v>
      </c>
      <c r="DQ7994">
        <v>25</v>
      </c>
      <c r="DR7994">
        <v>0</v>
      </c>
      <c r="DS7994">
        <v>0</v>
      </c>
      <c r="DT7994">
        <v>41</v>
      </c>
      <c r="DU7994">
        <v>0.41499999999999998</v>
      </c>
      <c r="DV7994">
        <v>0</v>
      </c>
      <c r="DW7994">
        <v>0</v>
      </c>
      <c r="DX7994">
        <v>0</v>
      </c>
      <c r="DY7994" s="4">
        <v>46203</v>
      </c>
      <c r="DZ7994" s="3" t="s">
        <v>3705</v>
      </c>
      <c r="EA7994">
        <v>16</v>
      </c>
      <c r="EB7994">
        <v>0</v>
      </c>
      <c r="EC7994">
        <v>108</v>
      </c>
      <c r="ED7994">
        <v>0</v>
      </c>
      <c r="EE7994">
        <v>16</v>
      </c>
      <c r="EF7994">
        <v>108</v>
      </c>
      <c r="EG7994">
        <v>12</v>
      </c>
      <c r="EH7994">
        <v>1.33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68</v>
      </c>
      <c r="B7995" s="3" t="s">
        <v>69</v>
      </c>
      <c r="C7995" s="3" t="s">
        <v>974</v>
      </c>
      <c r="D7995" s="3" t="s">
        <v>975</v>
      </c>
      <c r="E7995" s="3" t="s">
        <v>682</v>
      </c>
      <c r="F7995" s="3" t="s">
        <v>683</v>
      </c>
      <c r="G7995" s="3" t="s">
        <v>687</v>
      </c>
      <c r="H7995" s="3" t="s">
        <v>688</v>
      </c>
      <c r="I7995" s="3" t="s">
        <v>858</v>
      </c>
      <c r="J7995" s="3" t="s">
        <v>859</v>
      </c>
      <c r="K7995" s="3" t="s">
        <v>440</v>
      </c>
      <c r="L7995" s="3" t="s">
        <v>441</v>
      </c>
      <c r="M7995" s="3" t="s">
        <v>70</v>
      </c>
      <c r="N7995" s="3" t="s">
        <v>71</v>
      </c>
      <c r="O7995">
        <v>2</v>
      </c>
      <c r="P7995" s="3" t="s">
        <v>1749</v>
      </c>
      <c r="Q7995" s="3" t="s">
        <v>1749</v>
      </c>
      <c r="R7995" s="3" t="s">
        <v>1749</v>
      </c>
      <c r="S7995" s="3" t="s">
        <v>1872</v>
      </c>
      <c r="T7995" s="3" t="s">
        <v>1873</v>
      </c>
      <c r="U7995" s="3" t="s">
        <v>82</v>
      </c>
      <c r="V7995" s="3" t="s">
        <v>83</v>
      </c>
      <c r="W7995" s="3" t="s">
        <v>84</v>
      </c>
      <c r="X7995" s="3" t="s">
        <v>84</v>
      </c>
      <c r="Y7995" s="3" t="s">
        <v>85</v>
      </c>
      <c r="Z7995" s="3" t="s">
        <v>161</v>
      </c>
      <c r="AA7995" s="3" t="s">
        <v>78</v>
      </c>
      <c r="AB7995">
        <v>0</v>
      </c>
      <c r="AC7995">
        <v>15</v>
      </c>
      <c r="AD7995">
        <v>0</v>
      </c>
      <c r="AE7995">
        <v>0</v>
      </c>
      <c r="AF7995">
        <v>0</v>
      </c>
      <c r="AG7995">
        <v>15</v>
      </c>
      <c r="AH7995">
        <v>0</v>
      </c>
      <c r="AI7995">
        <v>0</v>
      </c>
      <c r="AJ7995">
        <v>0</v>
      </c>
      <c r="AK7995">
        <v>9</v>
      </c>
      <c r="AL7995">
        <v>0</v>
      </c>
      <c r="AM7995">
        <v>0</v>
      </c>
      <c r="AN7995">
        <v>0</v>
      </c>
      <c r="AO7995">
        <v>9</v>
      </c>
      <c r="AP7995">
        <v>0</v>
      </c>
      <c r="AQ7995">
        <v>0</v>
      </c>
      <c r="AR7995">
        <v>0</v>
      </c>
      <c r="AS7995">
        <v>20</v>
      </c>
      <c r="AT7995">
        <v>0</v>
      </c>
      <c r="AU7995">
        <v>0</v>
      </c>
      <c r="AV7995">
        <v>0</v>
      </c>
      <c r="AW7995">
        <v>20</v>
      </c>
      <c r="AX7995">
        <v>0</v>
      </c>
      <c r="AY7995">
        <v>0</v>
      </c>
      <c r="AZ7995">
        <v>0</v>
      </c>
      <c r="BA7995">
        <v>23</v>
      </c>
      <c r="BB7995">
        <v>0</v>
      </c>
      <c r="BC7995">
        <v>0</v>
      </c>
      <c r="BD7995">
        <v>0</v>
      </c>
      <c r="BE7995">
        <v>23</v>
      </c>
      <c r="BF7995">
        <v>0</v>
      </c>
      <c r="BG7995">
        <v>0</v>
      </c>
      <c r="BH7995">
        <v>0</v>
      </c>
      <c r="BI7995">
        <v>27</v>
      </c>
      <c r="BJ7995">
        <v>0</v>
      </c>
      <c r="BK7995">
        <v>0</v>
      </c>
      <c r="BL7995">
        <v>0</v>
      </c>
      <c r="BM7995">
        <v>27</v>
      </c>
      <c r="BN7995">
        <v>0</v>
      </c>
      <c r="BO7995">
        <v>0</v>
      </c>
      <c r="BP7995">
        <v>0</v>
      </c>
      <c r="BQ7995">
        <v>24</v>
      </c>
      <c r="BR7995">
        <v>0</v>
      </c>
      <c r="BS7995">
        <v>0</v>
      </c>
      <c r="BT7995">
        <v>0</v>
      </c>
      <c r="BU7995">
        <v>24</v>
      </c>
      <c r="BV7995">
        <v>0</v>
      </c>
      <c r="BW7995">
        <v>0</v>
      </c>
      <c r="BX7995">
        <v>0</v>
      </c>
      <c r="BY7995">
        <v>46</v>
      </c>
      <c r="BZ7995">
        <v>0</v>
      </c>
      <c r="CA7995">
        <v>0</v>
      </c>
      <c r="CB7995">
        <v>0</v>
      </c>
      <c r="CC7995">
        <v>46</v>
      </c>
      <c r="CD7995">
        <v>0</v>
      </c>
      <c r="CE7995">
        <v>0</v>
      </c>
      <c r="CF7995">
        <v>0</v>
      </c>
      <c r="CG7995">
        <v>40</v>
      </c>
      <c r="CH7995">
        <v>0</v>
      </c>
      <c r="CI7995">
        <v>0</v>
      </c>
      <c r="CJ7995">
        <v>0</v>
      </c>
      <c r="CK7995">
        <v>40</v>
      </c>
      <c r="CL7995">
        <v>0</v>
      </c>
      <c r="CM7995">
        <v>0</v>
      </c>
      <c r="CN7995">
        <v>0</v>
      </c>
      <c r="CO7995">
        <v>20</v>
      </c>
      <c r="CP7995">
        <v>0</v>
      </c>
      <c r="CQ7995">
        <v>0</v>
      </c>
      <c r="CR7995">
        <v>0</v>
      </c>
      <c r="CS7995">
        <v>20</v>
      </c>
      <c r="CT7995">
        <v>0</v>
      </c>
      <c r="CU7995">
        <v>0</v>
      </c>
      <c r="CV7995">
        <v>0</v>
      </c>
      <c r="CW7995">
        <v>48</v>
      </c>
      <c r="CX7995">
        <v>0</v>
      </c>
      <c r="CY7995">
        <v>0</v>
      </c>
      <c r="CZ7995">
        <v>0</v>
      </c>
      <c r="DA7995">
        <v>48</v>
      </c>
      <c r="DB7995">
        <v>0</v>
      </c>
      <c r="DC7995">
        <v>0</v>
      </c>
      <c r="DD7995">
        <v>0</v>
      </c>
      <c r="DE7995">
        <v>29</v>
      </c>
      <c r="DF7995">
        <v>0</v>
      </c>
      <c r="DG7995">
        <v>0</v>
      </c>
      <c r="DH7995">
        <v>0</v>
      </c>
      <c r="DI7995">
        <v>29</v>
      </c>
      <c r="DJ7995">
        <v>0</v>
      </c>
      <c r="DK7995">
        <v>0</v>
      </c>
      <c r="DL7995">
        <v>0</v>
      </c>
      <c r="DM7995">
        <v>32</v>
      </c>
      <c r="DN7995">
        <v>0</v>
      </c>
      <c r="DO7995">
        <v>0</v>
      </c>
      <c r="DP7995">
        <v>0</v>
      </c>
      <c r="DQ7995">
        <v>32</v>
      </c>
      <c r="DR7995">
        <v>0</v>
      </c>
      <c r="DS7995">
        <v>0</v>
      </c>
      <c r="DT7995">
        <v>49</v>
      </c>
      <c r="DU7995">
        <v>0.75</v>
      </c>
      <c r="DV7995">
        <v>0</v>
      </c>
      <c r="DW7995">
        <v>0</v>
      </c>
      <c r="DX7995">
        <v>0</v>
      </c>
      <c r="DY7995" s="4">
        <v>46904</v>
      </c>
      <c r="DZ7995" s="3" t="s">
        <v>3705</v>
      </c>
      <c r="EA7995">
        <v>17</v>
      </c>
      <c r="EB7995">
        <v>0</v>
      </c>
      <c r="EC7995">
        <v>333</v>
      </c>
      <c r="ED7995">
        <v>0</v>
      </c>
      <c r="EE7995">
        <v>17</v>
      </c>
      <c r="EF7995">
        <v>333</v>
      </c>
      <c r="EG7995">
        <v>27.75</v>
      </c>
      <c r="EH7995">
        <v>0.61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68</v>
      </c>
      <c r="B7996" s="3" t="s">
        <v>69</v>
      </c>
      <c r="C7996" s="3" t="s">
        <v>974</v>
      </c>
      <c r="D7996" s="3" t="s">
        <v>975</v>
      </c>
      <c r="E7996" s="3" t="s">
        <v>682</v>
      </c>
      <c r="F7996" s="3" t="s">
        <v>683</v>
      </c>
      <c r="G7996" s="3" t="s">
        <v>687</v>
      </c>
      <c r="H7996" s="3" t="s">
        <v>688</v>
      </c>
      <c r="I7996" s="3" t="s">
        <v>802</v>
      </c>
      <c r="J7996" s="3" t="s">
        <v>803</v>
      </c>
      <c r="K7996" s="3" t="s">
        <v>440</v>
      </c>
      <c r="L7996" s="3" t="s">
        <v>452</v>
      </c>
      <c r="M7996" s="3" t="s">
        <v>70</v>
      </c>
      <c r="N7996" s="3" t="s">
        <v>71</v>
      </c>
      <c r="O7996">
        <v>3</v>
      </c>
      <c r="P7996" s="3" t="s">
        <v>1749</v>
      </c>
      <c r="Q7996" s="3" t="s">
        <v>1749</v>
      </c>
      <c r="R7996" s="3" t="s">
        <v>1749</v>
      </c>
      <c r="S7996" s="3" t="s">
        <v>196</v>
      </c>
      <c r="T7996" s="3" t="s">
        <v>1313</v>
      </c>
      <c r="U7996" s="3" t="s">
        <v>82</v>
      </c>
      <c r="V7996" s="3" t="s">
        <v>83</v>
      </c>
      <c r="W7996" s="3" t="s">
        <v>84</v>
      </c>
      <c r="X7996" s="3" t="s">
        <v>84</v>
      </c>
      <c r="Y7996" s="3" t="s">
        <v>77</v>
      </c>
      <c r="Z7996" s="3" t="s">
        <v>1812</v>
      </c>
      <c r="AA7996" s="3" t="s">
        <v>78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8</v>
      </c>
      <c r="DI7996">
        <v>8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10</v>
      </c>
      <c r="DU7996">
        <v>1.9875</v>
      </c>
      <c r="DV7996">
        <v>0</v>
      </c>
      <c r="DW7996">
        <v>0</v>
      </c>
      <c r="DX7996">
        <v>0</v>
      </c>
      <c r="DY7996" s="4">
        <v>46477</v>
      </c>
      <c r="DZ7996" s="3" t="s">
        <v>3705</v>
      </c>
      <c r="EA7996">
        <v>10</v>
      </c>
      <c r="EB7996">
        <v>0</v>
      </c>
      <c r="EC7996">
        <v>8</v>
      </c>
      <c r="ED7996">
        <v>0</v>
      </c>
      <c r="EE7996">
        <v>10</v>
      </c>
      <c r="EF7996">
        <v>8</v>
      </c>
      <c r="EG7996">
        <v>8</v>
      </c>
      <c r="EH7996">
        <v>1.25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68</v>
      </c>
      <c r="B7997" s="3" t="s">
        <v>69</v>
      </c>
      <c r="C7997" s="3" t="s">
        <v>974</v>
      </c>
      <c r="D7997" s="3" t="s">
        <v>975</v>
      </c>
      <c r="E7997" s="3" t="s">
        <v>682</v>
      </c>
      <c r="F7997" s="3" t="s">
        <v>683</v>
      </c>
      <c r="G7997" s="3" t="s">
        <v>687</v>
      </c>
      <c r="H7997" s="3" t="s">
        <v>688</v>
      </c>
      <c r="I7997" s="3" t="s">
        <v>802</v>
      </c>
      <c r="J7997" s="3" t="s">
        <v>803</v>
      </c>
      <c r="K7997" s="3" t="s">
        <v>440</v>
      </c>
      <c r="L7997" s="3" t="s">
        <v>452</v>
      </c>
      <c r="M7997" s="3" t="s">
        <v>70</v>
      </c>
      <c r="N7997" s="3" t="s">
        <v>71</v>
      </c>
      <c r="O7997">
        <v>3</v>
      </c>
      <c r="P7997" s="3" t="s">
        <v>1749</v>
      </c>
      <c r="Q7997" s="3" t="s">
        <v>1749</v>
      </c>
      <c r="R7997" s="3" t="s">
        <v>1749</v>
      </c>
      <c r="S7997" s="3" t="s">
        <v>393</v>
      </c>
      <c r="T7997" s="3" t="s">
        <v>1278</v>
      </c>
      <c r="U7997" s="3" t="s">
        <v>80</v>
      </c>
      <c r="V7997" s="3" t="s">
        <v>74</v>
      </c>
      <c r="W7997" s="3" t="s">
        <v>2282</v>
      </c>
      <c r="X7997" s="3" t="s">
        <v>2283</v>
      </c>
      <c r="Y7997" s="3" t="s">
        <v>77</v>
      </c>
      <c r="Z7997" s="3" t="s">
        <v>1811</v>
      </c>
      <c r="AA7997" s="3" t="s">
        <v>78</v>
      </c>
      <c r="AB7997">
        <v>0</v>
      </c>
      <c r="AC7997">
        <v>0</v>
      </c>
      <c r="AD7997">
        <v>1</v>
      </c>
      <c r="AE7997">
        <v>0</v>
      </c>
      <c r="AF7997">
        <v>0</v>
      </c>
      <c r="AG7997">
        <v>1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4</v>
      </c>
      <c r="AU7997">
        <v>0</v>
      </c>
      <c r="AV7997">
        <v>0</v>
      </c>
      <c r="AW7997">
        <v>4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1</v>
      </c>
      <c r="CA7997">
        <v>0</v>
      </c>
      <c r="CB7997">
        <v>0</v>
      </c>
      <c r="CC7997">
        <v>1</v>
      </c>
      <c r="CD7997">
        <v>0</v>
      </c>
      <c r="CE7997">
        <v>0</v>
      </c>
      <c r="CF7997">
        <v>0</v>
      </c>
      <c r="CG7997">
        <v>0</v>
      </c>
      <c r="CH7997">
        <v>1</v>
      </c>
      <c r="CI7997">
        <v>0</v>
      </c>
      <c r="CJ7997">
        <v>0</v>
      </c>
      <c r="CK7997">
        <v>1</v>
      </c>
      <c r="CL7997">
        <v>0</v>
      </c>
      <c r="CM7997">
        <v>0</v>
      </c>
      <c r="CN7997">
        <v>0</v>
      </c>
      <c r="CO7997">
        <v>0</v>
      </c>
      <c r="CP7997">
        <v>1</v>
      </c>
      <c r="CQ7997">
        <v>0</v>
      </c>
      <c r="CR7997">
        <v>0</v>
      </c>
      <c r="CS7997">
        <v>1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1</v>
      </c>
      <c r="DG7997">
        <v>0</v>
      </c>
      <c r="DH7997">
        <v>0</v>
      </c>
      <c r="DI7997">
        <v>1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2</v>
      </c>
      <c r="DU7997">
        <v>7.0337500000000004</v>
      </c>
      <c r="DV7997">
        <v>0</v>
      </c>
      <c r="DW7997">
        <v>0</v>
      </c>
      <c r="DX7997">
        <v>0</v>
      </c>
      <c r="DY7997" s="4">
        <v>46053</v>
      </c>
      <c r="DZ7997" s="3" t="s">
        <v>3705</v>
      </c>
      <c r="EA7997">
        <v>2</v>
      </c>
      <c r="EB7997">
        <v>0</v>
      </c>
      <c r="EC7997">
        <v>9</v>
      </c>
      <c r="ED7997">
        <v>0</v>
      </c>
      <c r="EE7997">
        <v>2</v>
      </c>
      <c r="EF7997">
        <v>9</v>
      </c>
      <c r="EG7997">
        <v>1.5</v>
      </c>
      <c r="EH7997">
        <v>1.33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68</v>
      </c>
      <c r="B7998" s="3" t="s">
        <v>69</v>
      </c>
      <c r="C7998" s="3" t="s">
        <v>974</v>
      </c>
      <c r="D7998" s="3" t="s">
        <v>975</v>
      </c>
      <c r="E7998" s="3" t="s">
        <v>815</v>
      </c>
      <c r="F7998" s="3" t="s">
        <v>816</v>
      </c>
      <c r="G7998" s="3" t="s">
        <v>687</v>
      </c>
      <c r="H7998" s="3" t="s">
        <v>688</v>
      </c>
      <c r="I7998" s="3" t="s">
        <v>937</v>
      </c>
      <c r="J7998" s="3" t="s">
        <v>938</v>
      </c>
      <c r="K7998" s="3" t="s">
        <v>440</v>
      </c>
      <c r="L7998" s="3" t="s">
        <v>452</v>
      </c>
      <c r="M7998" s="3" t="s">
        <v>70</v>
      </c>
      <c r="N7998" s="3" t="s">
        <v>71</v>
      </c>
      <c r="O7998">
        <v>1</v>
      </c>
      <c r="P7998" s="3" t="s">
        <v>1749</v>
      </c>
      <c r="Q7998" s="3" t="s">
        <v>1749</v>
      </c>
      <c r="R7998" s="3" t="s">
        <v>1749</v>
      </c>
      <c r="S7998" s="3" t="s">
        <v>393</v>
      </c>
      <c r="T7998" s="3" t="s">
        <v>1278</v>
      </c>
      <c r="U7998" s="3" t="s">
        <v>80</v>
      </c>
      <c r="V7998" s="3" t="s">
        <v>74</v>
      </c>
      <c r="W7998" s="3" t="s">
        <v>2282</v>
      </c>
      <c r="X7998" s="3" t="s">
        <v>2283</v>
      </c>
      <c r="Y7998" s="3" t="s">
        <v>77</v>
      </c>
      <c r="Z7998" s="3" t="s">
        <v>1811</v>
      </c>
      <c r="AA7998" s="3" t="s">
        <v>78</v>
      </c>
      <c r="AB7998">
        <v>0</v>
      </c>
      <c r="AC7998">
        <v>0</v>
      </c>
      <c r="AD7998">
        <v>14</v>
      </c>
      <c r="AE7998">
        <v>0</v>
      </c>
      <c r="AF7998">
        <v>0</v>
      </c>
      <c r="AG7998">
        <v>14</v>
      </c>
      <c r="AH7998">
        <v>0</v>
      </c>
      <c r="AI7998">
        <v>0</v>
      </c>
      <c r="AJ7998">
        <v>0</v>
      </c>
      <c r="AK7998">
        <v>0</v>
      </c>
      <c r="AL7998">
        <v>21</v>
      </c>
      <c r="AM7998">
        <v>0</v>
      </c>
      <c r="AN7998">
        <v>0</v>
      </c>
      <c r="AO7998">
        <v>21</v>
      </c>
      <c r="AP7998">
        <v>0</v>
      </c>
      <c r="AQ7998">
        <v>0</v>
      </c>
      <c r="AR7998">
        <v>0</v>
      </c>
      <c r="AS7998">
        <v>0</v>
      </c>
      <c r="AT7998">
        <v>13</v>
      </c>
      <c r="AU7998">
        <v>0</v>
      </c>
      <c r="AV7998">
        <v>0</v>
      </c>
      <c r="AW7998">
        <v>13</v>
      </c>
      <c r="AX7998">
        <v>0</v>
      </c>
      <c r="AY7998">
        <v>0</v>
      </c>
      <c r="AZ7998">
        <v>0</v>
      </c>
      <c r="BA7998">
        <v>0</v>
      </c>
      <c r="BB7998">
        <v>4</v>
      </c>
      <c r="BC7998">
        <v>0</v>
      </c>
      <c r="BD7998">
        <v>0</v>
      </c>
      <c r="BE7998">
        <v>4</v>
      </c>
      <c r="BF7998">
        <v>0</v>
      </c>
      <c r="BG7998">
        <v>0</v>
      </c>
      <c r="BH7998">
        <v>0</v>
      </c>
      <c r="BI7998">
        <v>0</v>
      </c>
      <c r="BJ7998">
        <v>5</v>
      </c>
      <c r="BK7998">
        <v>0</v>
      </c>
      <c r="BL7998">
        <v>0</v>
      </c>
      <c r="BM7998">
        <v>5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6</v>
      </c>
      <c r="CI7998">
        <v>0</v>
      </c>
      <c r="CJ7998">
        <v>0</v>
      </c>
      <c r="CK7998">
        <v>6</v>
      </c>
      <c r="CL7998">
        <v>0</v>
      </c>
      <c r="CM7998">
        <v>0</v>
      </c>
      <c r="CN7998">
        <v>0</v>
      </c>
      <c r="CO7998">
        <v>0</v>
      </c>
      <c r="CP7998">
        <v>1</v>
      </c>
      <c r="CQ7998">
        <v>0</v>
      </c>
      <c r="CR7998">
        <v>0</v>
      </c>
      <c r="CS7998">
        <v>1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21</v>
      </c>
      <c r="DO7998">
        <v>0</v>
      </c>
      <c r="DP7998">
        <v>0</v>
      </c>
      <c r="DQ7998">
        <v>21</v>
      </c>
      <c r="DR7998">
        <v>0</v>
      </c>
      <c r="DS7998">
        <v>0</v>
      </c>
      <c r="DT7998">
        <v>32</v>
      </c>
      <c r="DU7998">
        <v>7.3888759999999998</v>
      </c>
      <c r="DV7998">
        <v>0</v>
      </c>
      <c r="DW7998">
        <v>0</v>
      </c>
      <c r="DX7998">
        <v>0</v>
      </c>
      <c r="DY7998" s="4">
        <v>46022</v>
      </c>
      <c r="DZ7998" s="3" t="s">
        <v>3705</v>
      </c>
      <c r="EA7998">
        <v>11</v>
      </c>
      <c r="EB7998">
        <v>0</v>
      </c>
      <c r="EC7998">
        <v>85</v>
      </c>
      <c r="ED7998">
        <v>0</v>
      </c>
      <c r="EE7998">
        <v>11</v>
      </c>
      <c r="EF7998">
        <v>85</v>
      </c>
      <c r="EG7998">
        <v>10.625</v>
      </c>
      <c r="EH7998">
        <v>1.04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68</v>
      </c>
      <c r="B7999" s="3" t="s">
        <v>69</v>
      </c>
      <c r="C7999" s="3" t="s">
        <v>974</v>
      </c>
      <c r="D7999" s="3" t="s">
        <v>975</v>
      </c>
      <c r="E7999" s="3" t="s">
        <v>682</v>
      </c>
      <c r="F7999" s="3" t="s">
        <v>683</v>
      </c>
      <c r="G7999" s="3" t="s">
        <v>687</v>
      </c>
      <c r="H7999" s="3" t="s">
        <v>688</v>
      </c>
      <c r="I7999" s="3" t="s">
        <v>746</v>
      </c>
      <c r="J7999" s="3" t="s">
        <v>747</v>
      </c>
      <c r="K7999" s="3" t="s">
        <v>440</v>
      </c>
      <c r="L7999" s="3" t="s">
        <v>452</v>
      </c>
      <c r="M7999" s="3" t="s">
        <v>70</v>
      </c>
      <c r="N7999" s="3" t="s">
        <v>71</v>
      </c>
      <c r="O7999">
        <v>2</v>
      </c>
      <c r="P7999" s="3" t="s">
        <v>1749</v>
      </c>
      <c r="Q7999" s="3" t="s">
        <v>1749</v>
      </c>
      <c r="R7999" s="3" t="s">
        <v>1749</v>
      </c>
      <c r="S7999" s="3" t="s">
        <v>516</v>
      </c>
      <c r="T7999" s="3" t="s">
        <v>1371</v>
      </c>
      <c r="U7999" s="3" t="s">
        <v>255</v>
      </c>
      <c r="V7999" s="3" t="s">
        <v>74</v>
      </c>
      <c r="W7999" s="3" t="s">
        <v>74</v>
      </c>
      <c r="X7999" s="3" t="s">
        <v>2284</v>
      </c>
      <c r="Y7999" s="3" t="s">
        <v>77</v>
      </c>
      <c r="Z7999" s="3" t="s">
        <v>161</v>
      </c>
      <c r="AA7999" s="3" t="s">
        <v>78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3</v>
      </c>
      <c r="CX7999">
        <v>0</v>
      </c>
      <c r="CY7999">
        <v>0</v>
      </c>
      <c r="CZ7999">
        <v>0</v>
      </c>
      <c r="DA7999">
        <v>3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5</v>
      </c>
      <c r="DU7999">
        <v>3.875</v>
      </c>
      <c r="DV7999">
        <v>0</v>
      </c>
      <c r="DW7999">
        <v>0</v>
      </c>
      <c r="DX7999">
        <v>0</v>
      </c>
      <c r="DY7999" s="4">
        <v>46599</v>
      </c>
      <c r="DZ7999" s="3" t="s">
        <v>3705</v>
      </c>
      <c r="EA7999">
        <v>5</v>
      </c>
      <c r="EB7999">
        <v>0</v>
      </c>
      <c r="EC7999">
        <v>3</v>
      </c>
      <c r="ED7999">
        <v>0</v>
      </c>
      <c r="EE7999">
        <v>5</v>
      </c>
      <c r="EF7999">
        <v>3</v>
      </c>
      <c r="EG7999">
        <v>3</v>
      </c>
      <c r="EH7999">
        <v>1.67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68</v>
      </c>
      <c r="B8000" s="3" t="s">
        <v>69</v>
      </c>
      <c r="C8000" s="3" t="s">
        <v>974</v>
      </c>
      <c r="D8000" s="3" t="s">
        <v>975</v>
      </c>
      <c r="E8000" s="3" t="s">
        <v>864</v>
      </c>
      <c r="F8000" s="3" t="s">
        <v>865</v>
      </c>
      <c r="G8000" s="3" t="s">
        <v>687</v>
      </c>
      <c r="H8000" s="3" t="s">
        <v>688</v>
      </c>
      <c r="I8000" s="3" t="s">
        <v>947</v>
      </c>
      <c r="J8000" s="3" t="s">
        <v>948</v>
      </c>
      <c r="K8000" s="3" t="s">
        <v>440</v>
      </c>
      <c r="L8000" s="3" t="s">
        <v>452</v>
      </c>
      <c r="M8000" s="3" t="s">
        <v>70</v>
      </c>
      <c r="N8000" s="3" t="s">
        <v>71</v>
      </c>
      <c r="O8000">
        <v>1</v>
      </c>
      <c r="P8000" s="3" t="s">
        <v>1749</v>
      </c>
      <c r="Q8000" s="3" t="s">
        <v>1749</v>
      </c>
      <c r="R8000" s="3" t="s">
        <v>1749</v>
      </c>
      <c r="S8000" s="3" t="s">
        <v>431</v>
      </c>
      <c r="T8000" s="3" t="s">
        <v>1047</v>
      </c>
      <c r="U8000" s="3" t="s">
        <v>82</v>
      </c>
      <c r="V8000" s="3" t="s">
        <v>83</v>
      </c>
      <c r="W8000" s="3" t="s">
        <v>84</v>
      </c>
      <c r="X8000" s="3" t="s">
        <v>84</v>
      </c>
      <c r="Y8000" s="3" t="s">
        <v>85</v>
      </c>
      <c r="Z8000" s="3" t="s">
        <v>1812</v>
      </c>
      <c r="AA8000" s="3" t="s">
        <v>78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400</v>
      </c>
      <c r="AM8000">
        <v>0</v>
      </c>
      <c r="AN8000">
        <v>0</v>
      </c>
      <c r="AO8000">
        <v>40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50</v>
      </c>
      <c r="BB8000">
        <v>0</v>
      </c>
      <c r="BC8000">
        <v>0</v>
      </c>
      <c r="BD8000">
        <v>0</v>
      </c>
      <c r="BE8000">
        <v>50</v>
      </c>
      <c r="BF8000">
        <v>0</v>
      </c>
      <c r="BG8000">
        <v>0</v>
      </c>
      <c r="BH8000">
        <v>0</v>
      </c>
      <c r="BI8000">
        <v>100</v>
      </c>
      <c r="BJ8000">
        <v>0</v>
      </c>
      <c r="BK8000">
        <v>0</v>
      </c>
      <c r="BL8000">
        <v>0</v>
      </c>
      <c r="BM8000">
        <v>10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150</v>
      </c>
      <c r="BZ8000">
        <v>0</v>
      </c>
      <c r="CA8000">
        <v>0</v>
      </c>
      <c r="CB8000">
        <v>0</v>
      </c>
      <c r="CC8000">
        <v>15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200</v>
      </c>
      <c r="DG8000">
        <v>0</v>
      </c>
      <c r="DH8000">
        <v>0</v>
      </c>
      <c r="DI8000">
        <v>200</v>
      </c>
      <c r="DJ8000">
        <v>0</v>
      </c>
      <c r="DK8000">
        <v>0</v>
      </c>
      <c r="DL8000">
        <v>0</v>
      </c>
      <c r="DM8000">
        <v>50</v>
      </c>
      <c r="DN8000">
        <v>0</v>
      </c>
      <c r="DO8000">
        <v>0</v>
      </c>
      <c r="DP8000">
        <v>0</v>
      </c>
      <c r="DQ8000">
        <v>50</v>
      </c>
      <c r="DR8000">
        <v>0</v>
      </c>
      <c r="DS8000">
        <v>0</v>
      </c>
      <c r="DT8000">
        <v>100</v>
      </c>
      <c r="DU8000">
        <v>8.75</v>
      </c>
      <c r="DV8000">
        <v>100</v>
      </c>
      <c r="DW8000">
        <v>0</v>
      </c>
      <c r="DX8000">
        <v>0</v>
      </c>
      <c r="DY8000" s="4">
        <v>46326</v>
      </c>
      <c r="DZ8000" s="3" t="s">
        <v>3705</v>
      </c>
      <c r="EA8000">
        <v>150</v>
      </c>
      <c r="EB8000">
        <v>0</v>
      </c>
      <c r="EC8000">
        <v>950</v>
      </c>
      <c r="ED8000">
        <v>0</v>
      </c>
      <c r="EE8000">
        <v>150</v>
      </c>
      <c r="EF8000">
        <v>950</v>
      </c>
      <c r="EG8000">
        <v>158.33333300000001</v>
      </c>
      <c r="EH8000">
        <v>0.95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68</v>
      </c>
      <c r="B8001" s="3" t="s">
        <v>69</v>
      </c>
      <c r="C8001" s="3" t="s">
        <v>974</v>
      </c>
      <c r="D8001" s="3" t="s">
        <v>975</v>
      </c>
      <c r="E8001" s="3" t="s">
        <v>682</v>
      </c>
      <c r="F8001" s="3" t="s">
        <v>683</v>
      </c>
      <c r="G8001" s="3" t="s">
        <v>687</v>
      </c>
      <c r="H8001" s="3" t="s">
        <v>688</v>
      </c>
      <c r="I8001" s="3" t="s">
        <v>269</v>
      </c>
      <c r="J8001" s="3" t="s">
        <v>745</v>
      </c>
      <c r="K8001" s="3" t="s">
        <v>227</v>
      </c>
      <c r="L8001" s="3" t="s">
        <v>228</v>
      </c>
      <c r="M8001" s="3" t="s">
        <v>70</v>
      </c>
      <c r="N8001" s="3" t="s">
        <v>71</v>
      </c>
      <c r="O8001">
        <v>2</v>
      </c>
      <c r="P8001" s="3" t="s">
        <v>1749</v>
      </c>
      <c r="Q8001" s="3" t="s">
        <v>1749</v>
      </c>
      <c r="R8001" s="3" t="s">
        <v>1749</v>
      </c>
      <c r="S8001" s="3" t="s">
        <v>344</v>
      </c>
      <c r="T8001" s="3" t="s">
        <v>1181</v>
      </c>
      <c r="U8001" s="3" t="s">
        <v>160</v>
      </c>
      <c r="V8001" s="3" t="s">
        <v>74</v>
      </c>
      <c r="W8001" s="3" t="s">
        <v>74</v>
      </c>
      <c r="X8001" s="3" t="s">
        <v>2284</v>
      </c>
      <c r="Y8001" s="3" t="s">
        <v>85</v>
      </c>
      <c r="Z8001" s="3" t="s">
        <v>1812</v>
      </c>
      <c r="AA8001" s="3" t="s">
        <v>78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182</v>
      </c>
      <c r="BZ8001">
        <v>0</v>
      </c>
      <c r="CA8001">
        <v>0</v>
      </c>
      <c r="CB8001">
        <v>0</v>
      </c>
      <c r="CC8001">
        <v>182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182</v>
      </c>
      <c r="DU8001">
        <v>0.192608</v>
      </c>
      <c r="DV8001">
        <v>0</v>
      </c>
      <c r="DW8001">
        <v>0</v>
      </c>
      <c r="DX8001">
        <v>0</v>
      </c>
      <c r="DY8001" s="4">
        <v>46022</v>
      </c>
      <c r="DZ8001" s="3" t="s">
        <v>3705</v>
      </c>
      <c r="EA8001">
        <v>182</v>
      </c>
      <c r="EB8001">
        <v>0</v>
      </c>
      <c r="EC8001">
        <v>182</v>
      </c>
      <c r="ED8001">
        <v>0</v>
      </c>
      <c r="EE8001">
        <v>182</v>
      </c>
      <c r="EF8001">
        <v>182</v>
      </c>
      <c r="EG8001">
        <v>182</v>
      </c>
      <c r="EH8001">
        <v>1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68</v>
      </c>
      <c r="B8002" s="3" t="s">
        <v>69</v>
      </c>
      <c r="C8002" s="3" t="s">
        <v>974</v>
      </c>
      <c r="D8002" s="3" t="s">
        <v>975</v>
      </c>
      <c r="E8002" s="3" t="s">
        <v>864</v>
      </c>
      <c r="F8002" s="3" t="s">
        <v>865</v>
      </c>
      <c r="G8002" s="3" t="s">
        <v>687</v>
      </c>
      <c r="H8002" s="3" t="s">
        <v>688</v>
      </c>
      <c r="I8002" s="3" t="s">
        <v>886</v>
      </c>
      <c r="J8002" s="3" t="s">
        <v>887</v>
      </c>
      <c r="K8002" s="3" t="s">
        <v>440</v>
      </c>
      <c r="L8002" s="3" t="s">
        <v>452</v>
      </c>
      <c r="M8002" s="3" t="s">
        <v>70</v>
      </c>
      <c r="N8002" s="3" t="s">
        <v>71</v>
      </c>
      <c r="O8002">
        <v>1</v>
      </c>
      <c r="P8002" s="3" t="s">
        <v>1749</v>
      </c>
      <c r="Q8002" s="3" t="s">
        <v>1749</v>
      </c>
      <c r="R8002" s="3" t="s">
        <v>1749</v>
      </c>
      <c r="S8002" s="3" t="s">
        <v>1830</v>
      </c>
      <c r="T8002" s="3" t="s">
        <v>1831</v>
      </c>
      <c r="U8002" s="3" t="s">
        <v>80</v>
      </c>
      <c r="V8002" s="3" t="s">
        <v>74</v>
      </c>
      <c r="W8002" s="3" t="s">
        <v>2282</v>
      </c>
      <c r="X8002" s="3" t="s">
        <v>2283</v>
      </c>
      <c r="Y8002" s="3" t="s">
        <v>77</v>
      </c>
      <c r="Z8002" s="3" t="s">
        <v>1811</v>
      </c>
      <c r="AA8002" s="3" t="s">
        <v>78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5</v>
      </c>
      <c r="BS8002">
        <v>0</v>
      </c>
      <c r="BT8002">
        <v>0</v>
      </c>
      <c r="BU8002">
        <v>5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4</v>
      </c>
      <c r="CI8002">
        <v>0</v>
      </c>
      <c r="CJ8002">
        <v>0</v>
      </c>
      <c r="CK8002">
        <v>4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3</v>
      </c>
      <c r="DU8002">
        <v>57.231046999999997</v>
      </c>
      <c r="DV8002">
        <v>0</v>
      </c>
      <c r="DW8002">
        <v>0</v>
      </c>
      <c r="DX8002">
        <v>0</v>
      </c>
      <c r="DY8002" s="4">
        <v>46721</v>
      </c>
      <c r="DZ8002" s="3" t="s">
        <v>3705</v>
      </c>
      <c r="EA8002">
        <v>3</v>
      </c>
      <c r="EB8002">
        <v>0</v>
      </c>
      <c r="EC8002">
        <v>9</v>
      </c>
      <c r="ED8002">
        <v>0</v>
      </c>
      <c r="EE8002">
        <v>3</v>
      </c>
      <c r="EF8002">
        <v>9</v>
      </c>
      <c r="EG8002">
        <v>4.5</v>
      </c>
      <c r="EH8002">
        <v>0.67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68</v>
      </c>
      <c r="B8003" s="3" t="s">
        <v>69</v>
      </c>
      <c r="C8003" s="3" t="s">
        <v>974</v>
      </c>
      <c r="D8003" s="3" t="s">
        <v>975</v>
      </c>
      <c r="E8003" s="3" t="s">
        <v>682</v>
      </c>
      <c r="F8003" s="3" t="s">
        <v>683</v>
      </c>
      <c r="G8003" s="3" t="s">
        <v>687</v>
      </c>
      <c r="H8003" s="3" t="s">
        <v>688</v>
      </c>
      <c r="I8003" s="3" t="s">
        <v>771</v>
      </c>
      <c r="J8003" s="3" t="s">
        <v>772</v>
      </c>
      <c r="K8003" s="3" t="s">
        <v>440</v>
      </c>
      <c r="L8003" s="3" t="s">
        <v>452</v>
      </c>
      <c r="M8003" s="3" t="s">
        <v>70</v>
      </c>
      <c r="N8003" s="3" t="s">
        <v>71</v>
      </c>
      <c r="O8003">
        <v>2</v>
      </c>
      <c r="P8003" s="3" t="s">
        <v>1749</v>
      </c>
      <c r="Q8003" s="3" t="s">
        <v>1749</v>
      </c>
      <c r="R8003" s="3" t="s">
        <v>1749</v>
      </c>
      <c r="S8003" s="3" t="s">
        <v>393</v>
      </c>
      <c r="T8003" s="3" t="s">
        <v>1278</v>
      </c>
      <c r="U8003" s="3" t="s">
        <v>80</v>
      </c>
      <c r="V8003" s="3" t="s">
        <v>74</v>
      </c>
      <c r="W8003" s="3" t="s">
        <v>2282</v>
      </c>
      <c r="X8003" s="3" t="s">
        <v>2283</v>
      </c>
      <c r="Y8003" s="3" t="s">
        <v>77</v>
      </c>
      <c r="Z8003" s="3" t="s">
        <v>1811</v>
      </c>
      <c r="AA8003" s="3" t="s">
        <v>78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11</v>
      </c>
      <c r="AM8003">
        <v>0</v>
      </c>
      <c r="AN8003">
        <v>0</v>
      </c>
      <c r="AO8003">
        <v>11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3</v>
      </c>
      <c r="DU8003">
        <v>7.1566140000000003</v>
      </c>
      <c r="DV8003">
        <v>0</v>
      </c>
      <c r="DW8003">
        <v>0</v>
      </c>
      <c r="DX8003">
        <v>0</v>
      </c>
      <c r="DY8003" s="4">
        <v>46022</v>
      </c>
      <c r="DZ8003" s="3" t="s">
        <v>3705</v>
      </c>
      <c r="EA8003">
        <v>3</v>
      </c>
      <c r="EB8003">
        <v>0</v>
      </c>
      <c r="EC8003">
        <v>11</v>
      </c>
      <c r="ED8003">
        <v>0</v>
      </c>
      <c r="EE8003">
        <v>3</v>
      </c>
      <c r="EF8003">
        <v>11</v>
      </c>
      <c r="EG8003">
        <v>11</v>
      </c>
      <c r="EH8003">
        <v>0.27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68</v>
      </c>
      <c r="B8004" s="3" t="s">
        <v>69</v>
      </c>
      <c r="C8004" s="3" t="s">
        <v>974</v>
      </c>
      <c r="D8004" s="3" t="s">
        <v>975</v>
      </c>
      <c r="E8004" s="3" t="s">
        <v>864</v>
      </c>
      <c r="F8004" s="3" t="s">
        <v>865</v>
      </c>
      <c r="G8004" s="3" t="s">
        <v>687</v>
      </c>
      <c r="H8004" s="3" t="s">
        <v>688</v>
      </c>
      <c r="I8004" s="3" t="s">
        <v>890</v>
      </c>
      <c r="J8004" s="3" t="s">
        <v>891</v>
      </c>
      <c r="K8004" s="3" t="s">
        <v>227</v>
      </c>
      <c r="L8004" s="3" t="s">
        <v>546</v>
      </c>
      <c r="M8004" s="3" t="s">
        <v>70</v>
      </c>
      <c r="N8004" s="3" t="s">
        <v>71</v>
      </c>
      <c r="O8004">
        <v>1</v>
      </c>
      <c r="P8004" s="3" t="s">
        <v>1749</v>
      </c>
      <c r="Q8004" s="3" t="s">
        <v>1749</v>
      </c>
      <c r="R8004" s="3" t="s">
        <v>1749</v>
      </c>
      <c r="S8004" s="3" t="s">
        <v>1653</v>
      </c>
      <c r="T8004" s="3" t="s">
        <v>1654</v>
      </c>
      <c r="U8004" s="3" t="s">
        <v>160</v>
      </c>
      <c r="V8004" s="3" t="s">
        <v>74</v>
      </c>
      <c r="W8004" s="3" t="s">
        <v>74</v>
      </c>
      <c r="X8004" s="3" t="s">
        <v>2284</v>
      </c>
      <c r="Y8004" s="3" t="s">
        <v>77</v>
      </c>
      <c r="Z8004" s="3" t="s">
        <v>1811</v>
      </c>
      <c r="AA8004" s="3" t="s">
        <v>78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30</v>
      </c>
      <c r="CI8004">
        <v>0</v>
      </c>
      <c r="CJ8004">
        <v>0</v>
      </c>
      <c r="CK8004">
        <v>3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30</v>
      </c>
      <c r="DU8004">
        <v>0.81920499999999996</v>
      </c>
      <c r="DV8004">
        <v>0</v>
      </c>
      <c r="DW8004">
        <v>0</v>
      </c>
      <c r="DX8004">
        <v>0</v>
      </c>
      <c r="DY8004" s="4">
        <v>46173</v>
      </c>
      <c r="DZ8004" s="3" t="s">
        <v>3705</v>
      </c>
      <c r="EA8004">
        <v>30</v>
      </c>
      <c r="EB8004">
        <v>0</v>
      </c>
      <c r="EC8004">
        <v>30</v>
      </c>
      <c r="ED8004">
        <v>0</v>
      </c>
      <c r="EE8004">
        <v>30</v>
      </c>
      <c r="EF8004">
        <v>30</v>
      </c>
      <c r="EG8004">
        <v>30</v>
      </c>
      <c r="EH8004">
        <v>1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68</v>
      </c>
      <c r="B8005" s="3" t="s">
        <v>69</v>
      </c>
      <c r="C8005" s="3" t="s">
        <v>974</v>
      </c>
      <c r="D8005" s="3" t="s">
        <v>975</v>
      </c>
      <c r="E8005" s="3" t="s">
        <v>682</v>
      </c>
      <c r="F8005" s="3" t="s">
        <v>683</v>
      </c>
      <c r="G8005" s="3" t="s">
        <v>687</v>
      </c>
      <c r="H8005" s="3" t="s">
        <v>688</v>
      </c>
      <c r="I8005" s="3" t="s">
        <v>270</v>
      </c>
      <c r="J8005" s="3" t="s">
        <v>769</v>
      </c>
      <c r="K8005" s="3" t="s">
        <v>227</v>
      </c>
      <c r="L8005" s="3" t="s">
        <v>228</v>
      </c>
      <c r="M8005" s="3" t="s">
        <v>70</v>
      </c>
      <c r="N8005" s="3" t="s">
        <v>71</v>
      </c>
      <c r="O8005">
        <v>2</v>
      </c>
      <c r="P8005" s="3" t="s">
        <v>1749</v>
      </c>
      <c r="Q8005" s="3" t="s">
        <v>1749</v>
      </c>
      <c r="R8005" s="3" t="s">
        <v>1749</v>
      </c>
      <c r="S8005" s="3" t="s">
        <v>372</v>
      </c>
      <c r="T8005" s="3" t="s">
        <v>1210</v>
      </c>
      <c r="U8005" s="3" t="s">
        <v>80</v>
      </c>
      <c r="V8005" s="3" t="s">
        <v>74</v>
      </c>
      <c r="W8005" s="3" t="s">
        <v>2282</v>
      </c>
      <c r="X8005" s="3" t="s">
        <v>2283</v>
      </c>
      <c r="Y8005" s="3" t="s">
        <v>77</v>
      </c>
      <c r="Z8005" s="3" t="s">
        <v>1811</v>
      </c>
      <c r="AA8005" s="3" t="s">
        <v>78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43</v>
      </c>
      <c r="AM8005">
        <v>0</v>
      </c>
      <c r="AN8005">
        <v>0</v>
      </c>
      <c r="AO8005">
        <v>43</v>
      </c>
      <c r="AP8005">
        <v>0</v>
      </c>
      <c r="AQ8005">
        <v>0</v>
      </c>
      <c r="AR8005">
        <v>0</v>
      </c>
      <c r="AS8005">
        <v>0</v>
      </c>
      <c r="AT8005">
        <v>5</v>
      </c>
      <c r="AU8005">
        <v>0</v>
      </c>
      <c r="AV8005">
        <v>0</v>
      </c>
      <c r="AW8005">
        <v>5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6</v>
      </c>
      <c r="DU8005">
        <v>21.974513000000002</v>
      </c>
      <c r="DV8005">
        <v>0</v>
      </c>
      <c r="DW8005">
        <v>0</v>
      </c>
      <c r="DX8005">
        <v>0</v>
      </c>
      <c r="DY8005" s="4">
        <v>46326</v>
      </c>
      <c r="DZ8005" s="3" t="s">
        <v>3705</v>
      </c>
      <c r="EA8005">
        <v>6</v>
      </c>
      <c r="EB8005">
        <v>0</v>
      </c>
      <c r="EC8005">
        <v>48</v>
      </c>
      <c r="ED8005">
        <v>0</v>
      </c>
      <c r="EE8005">
        <v>6</v>
      </c>
      <c r="EF8005">
        <v>48</v>
      </c>
      <c r="EG8005">
        <v>24</v>
      </c>
      <c r="EH8005">
        <v>0.25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68</v>
      </c>
      <c r="B8006" s="3" t="s">
        <v>69</v>
      </c>
      <c r="C8006" s="3" t="s">
        <v>974</v>
      </c>
      <c r="D8006" s="3" t="s">
        <v>975</v>
      </c>
      <c r="E8006" s="3" t="s">
        <v>682</v>
      </c>
      <c r="F8006" s="3" t="s">
        <v>683</v>
      </c>
      <c r="G8006" s="3" t="s">
        <v>687</v>
      </c>
      <c r="H8006" s="3" t="s">
        <v>688</v>
      </c>
      <c r="I8006" s="3" t="s">
        <v>708</v>
      </c>
      <c r="J8006" s="3" t="s">
        <v>709</v>
      </c>
      <c r="K8006" s="3" t="s">
        <v>440</v>
      </c>
      <c r="L8006" s="3" t="s">
        <v>452</v>
      </c>
      <c r="M8006" s="3" t="s">
        <v>70</v>
      </c>
      <c r="N8006" s="3" t="s">
        <v>71</v>
      </c>
      <c r="O8006">
        <v>2</v>
      </c>
      <c r="P8006" s="3" t="s">
        <v>1749</v>
      </c>
      <c r="Q8006" s="3" t="s">
        <v>1749</v>
      </c>
      <c r="R8006" s="3" t="s">
        <v>1749</v>
      </c>
      <c r="S8006" s="3" t="s">
        <v>268</v>
      </c>
      <c r="T8006" s="3" t="s">
        <v>1124</v>
      </c>
      <c r="U8006" s="3" t="s">
        <v>91</v>
      </c>
      <c r="V8006" s="3" t="s">
        <v>74</v>
      </c>
      <c r="W8006" s="3" t="s">
        <v>2289</v>
      </c>
      <c r="X8006" s="3" t="s">
        <v>2290</v>
      </c>
      <c r="Y8006" s="3" t="s">
        <v>77</v>
      </c>
      <c r="Z8006" s="3" t="s">
        <v>1812</v>
      </c>
      <c r="AA8006" s="3" t="s">
        <v>78</v>
      </c>
      <c r="AB8006">
        <v>0</v>
      </c>
      <c r="AC8006">
        <v>0</v>
      </c>
      <c r="AD8006">
        <v>1</v>
      </c>
      <c r="AE8006">
        <v>0</v>
      </c>
      <c r="AF8006">
        <v>0</v>
      </c>
      <c r="AG8006">
        <v>1</v>
      </c>
      <c r="AH8006">
        <v>0</v>
      </c>
      <c r="AI8006">
        <v>0</v>
      </c>
      <c r="AJ8006">
        <v>0</v>
      </c>
      <c r="AK8006">
        <v>1</v>
      </c>
      <c r="AL8006">
        <v>0</v>
      </c>
      <c r="AM8006">
        <v>0</v>
      </c>
      <c r="AN8006">
        <v>0</v>
      </c>
      <c r="AO8006">
        <v>1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1</v>
      </c>
      <c r="BS8006">
        <v>0</v>
      </c>
      <c r="BT8006">
        <v>0</v>
      </c>
      <c r="BU8006">
        <v>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2</v>
      </c>
      <c r="CH8006">
        <v>0</v>
      </c>
      <c r="CI8006">
        <v>0</v>
      </c>
      <c r="CJ8006">
        <v>0</v>
      </c>
      <c r="CK8006">
        <v>2</v>
      </c>
      <c r="CL8006">
        <v>0</v>
      </c>
      <c r="CM8006">
        <v>0</v>
      </c>
      <c r="CN8006">
        <v>0</v>
      </c>
      <c r="CO8006">
        <v>1</v>
      </c>
      <c r="CP8006">
        <v>0</v>
      </c>
      <c r="CQ8006">
        <v>0</v>
      </c>
      <c r="CR8006">
        <v>0</v>
      </c>
      <c r="CS8006">
        <v>1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1</v>
      </c>
      <c r="DN8006">
        <v>0</v>
      </c>
      <c r="DO8006">
        <v>0</v>
      </c>
      <c r="DP8006">
        <v>0</v>
      </c>
      <c r="DQ8006">
        <v>1</v>
      </c>
      <c r="DR8006">
        <v>0</v>
      </c>
      <c r="DS8006">
        <v>0</v>
      </c>
      <c r="DT8006">
        <v>3</v>
      </c>
      <c r="DU8006">
        <v>33.75</v>
      </c>
      <c r="DV8006">
        <v>0</v>
      </c>
      <c r="DW8006">
        <v>0</v>
      </c>
      <c r="DX8006">
        <v>0</v>
      </c>
      <c r="DY8006" s="4">
        <v>46173</v>
      </c>
      <c r="DZ8006" s="3" t="s">
        <v>3705</v>
      </c>
      <c r="EA8006">
        <v>2</v>
      </c>
      <c r="EB8006">
        <v>0</v>
      </c>
      <c r="EC8006">
        <v>7</v>
      </c>
      <c r="ED8006">
        <v>0</v>
      </c>
      <c r="EE8006">
        <v>2</v>
      </c>
      <c r="EF8006">
        <v>7</v>
      </c>
      <c r="EG8006">
        <v>1.1666669999999999</v>
      </c>
      <c r="EH8006">
        <v>1.71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68</v>
      </c>
      <c r="B8007" s="3" t="s">
        <v>69</v>
      </c>
      <c r="C8007" s="3" t="s">
        <v>974</v>
      </c>
      <c r="D8007" s="3" t="s">
        <v>975</v>
      </c>
      <c r="E8007" s="3" t="s">
        <v>682</v>
      </c>
      <c r="F8007" s="3" t="s">
        <v>683</v>
      </c>
      <c r="G8007" s="3" t="s">
        <v>687</v>
      </c>
      <c r="H8007" s="3" t="s">
        <v>688</v>
      </c>
      <c r="I8007" s="3" t="s">
        <v>730</v>
      </c>
      <c r="J8007" s="3" t="s">
        <v>731</v>
      </c>
      <c r="K8007" s="3" t="s">
        <v>440</v>
      </c>
      <c r="L8007" s="3" t="s">
        <v>441</v>
      </c>
      <c r="M8007" s="3" t="s">
        <v>70</v>
      </c>
      <c r="N8007" s="3" t="s">
        <v>71</v>
      </c>
      <c r="O8007">
        <v>1</v>
      </c>
      <c r="P8007" s="3" t="s">
        <v>1749</v>
      </c>
      <c r="Q8007" s="3" t="s">
        <v>1749</v>
      </c>
      <c r="R8007" s="3" t="s">
        <v>1749</v>
      </c>
      <c r="S8007" s="3" t="s">
        <v>394</v>
      </c>
      <c r="T8007" s="3" t="s">
        <v>1546</v>
      </c>
      <c r="U8007" s="3" t="s">
        <v>91</v>
      </c>
      <c r="V8007" s="3" t="s">
        <v>74</v>
      </c>
      <c r="W8007" s="3" t="s">
        <v>2289</v>
      </c>
      <c r="X8007" s="3" t="s">
        <v>2290</v>
      </c>
      <c r="Y8007" s="3" t="s">
        <v>77</v>
      </c>
      <c r="Z8007" s="3" t="s">
        <v>1812</v>
      </c>
      <c r="AA8007" s="3" t="s">
        <v>78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1</v>
      </c>
      <c r="AU8007">
        <v>0</v>
      </c>
      <c r="AV8007">
        <v>0</v>
      </c>
      <c r="AW8007">
        <v>1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29.375</v>
      </c>
      <c r="DV8007">
        <v>1</v>
      </c>
      <c r="DW8007">
        <v>0</v>
      </c>
      <c r="DX8007">
        <v>0</v>
      </c>
      <c r="DY8007" s="4">
        <v>47026</v>
      </c>
      <c r="DZ8007" s="3" t="s">
        <v>3705</v>
      </c>
      <c r="EA8007">
        <v>1</v>
      </c>
      <c r="EB8007">
        <v>0</v>
      </c>
      <c r="EC8007">
        <v>1</v>
      </c>
      <c r="ED8007">
        <v>0</v>
      </c>
      <c r="EE8007">
        <v>1</v>
      </c>
      <c r="EF8007">
        <v>1</v>
      </c>
      <c r="EG8007">
        <v>1</v>
      </c>
      <c r="EH8007">
        <v>1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68</v>
      </c>
      <c r="B8008" s="3" t="s">
        <v>69</v>
      </c>
      <c r="C8008" s="3" t="s">
        <v>974</v>
      </c>
      <c r="D8008" s="3" t="s">
        <v>975</v>
      </c>
      <c r="E8008" s="3" t="s">
        <v>682</v>
      </c>
      <c r="F8008" s="3" t="s">
        <v>683</v>
      </c>
      <c r="G8008" s="3" t="s">
        <v>2715</v>
      </c>
      <c r="H8008" s="3" t="s">
        <v>2716</v>
      </c>
      <c r="I8008" s="3" t="s">
        <v>2717</v>
      </c>
      <c r="J8008" s="3" t="s">
        <v>2718</v>
      </c>
      <c r="K8008" s="3" t="s">
        <v>2719</v>
      </c>
      <c r="L8008" s="3" t="s">
        <v>2720</v>
      </c>
      <c r="M8008" s="3" t="s">
        <v>70</v>
      </c>
      <c r="N8008" s="3" t="s">
        <v>2721</v>
      </c>
      <c r="O8008">
        <v>2</v>
      </c>
      <c r="P8008" s="3" t="s">
        <v>1749</v>
      </c>
      <c r="Q8008" s="3" t="s">
        <v>1749</v>
      </c>
      <c r="R8008" s="3" t="s">
        <v>1749</v>
      </c>
      <c r="S8008" s="3" t="s">
        <v>2876</v>
      </c>
      <c r="T8008" s="3" t="s">
        <v>2877</v>
      </c>
      <c r="U8008" s="3" t="s">
        <v>82</v>
      </c>
      <c r="V8008" s="3" t="s">
        <v>83</v>
      </c>
      <c r="W8008" s="3" t="s">
        <v>84</v>
      </c>
      <c r="X8008" s="3" t="s">
        <v>84</v>
      </c>
      <c r="Y8008" s="3" t="s">
        <v>77</v>
      </c>
      <c r="Z8008" s="3" t="s">
        <v>161</v>
      </c>
      <c r="AA8008" s="3" t="s">
        <v>78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80</v>
      </c>
      <c r="BB8008">
        <v>0</v>
      </c>
      <c r="BC8008">
        <v>0</v>
      </c>
      <c r="BD8008">
        <v>0</v>
      </c>
      <c r="BE8008">
        <v>8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3</v>
      </c>
      <c r="CP8008">
        <v>0</v>
      </c>
      <c r="CQ8008">
        <v>0</v>
      </c>
      <c r="CR8008">
        <v>0</v>
      </c>
      <c r="CS8008">
        <v>3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4</v>
      </c>
      <c r="DU8008">
        <v>16.276</v>
      </c>
      <c r="DV8008">
        <v>0</v>
      </c>
      <c r="DW8008">
        <v>0</v>
      </c>
      <c r="DX8008">
        <v>0</v>
      </c>
      <c r="DY8008" s="4">
        <v>46630</v>
      </c>
      <c r="DZ8008" s="3" t="s">
        <v>3705</v>
      </c>
      <c r="EA8008">
        <v>14</v>
      </c>
      <c r="EB8008">
        <v>0</v>
      </c>
      <c r="EC8008">
        <v>83</v>
      </c>
      <c r="ED8008">
        <v>0</v>
      </c>
      <c r="EE8008">
        <v>14</v>
      </c>
      <c r="EF8008">
        <v>83</v>
      </c>
      <c r="EG8008">
        <v>41.5</v>
      </c>
      <c r="EH8008">
        <v>0.34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68</v>
      </c>
      <c r="B8009" s="3" t="s">
        <v>69</v>
      </c>
      <c r="C8009" s="3" t="s">
        <v>974</v>
      </c>
      <c r="D8009" s="3" t="s">
        <v>975</v>
      </c>
      <c r="E8009" s="3" t="s">
        <v>815</v>
      </c>
      <c r="F8009" s="3" t="s">
        <v>816</v>
      </c>
      <c r="G8009" s="3" t="s">
        <v>687</v>
      </c>
      <c r="H8009" s="3" t="s">
        <v>688</v>
      </c>
      <c r="I8009" s="3" t="s">
        <v>912</v>
      </c>
      <c r="J8009" s="3" t="s">
        <v>913</v>
      </c>
      <c r="K8009" s="3" t="s">
        <v>440</v>
      </c>
      <c r="L8009" s="3" t="s">
        <v>452</v>
      </c>
      <c r="M8009" s="3" t="s">
        <v>70</v>
      </c>
      <c r="N8009" s="3" t="s">
        <v>71</v>
      </c>
      <c r="O8009">
        <v>1</v>
      </c>
      <c r="P8009" s="3" t="s">
        <v>1749</v>
      </c>
      <c r="Q8009" s="3" t="s">
        <v>1749</v>
      </c>
      <c r="R8009" s="3" t="s">
        <v>1749</v>
      </c>
      <c r="S8009" s="3" t="s">
        <v>398</v>
      </c>
      <c r="T8009" s="3" t="s">
        <v>1285</v>
      </c>
      <c r="U8009" s="3" t="s">
        <v>80</v>
      </c>
      <c r="V8009" s="3" t="s">
        <v>74</v>
      </c>
      <c r="W8009" s="3" t="s">
        <v>2282</v>
      </c>
      <c r="X8009" s="3" t="s">
        <v>2283</v>
      </c>
      <c r="Y8009" s="3" t="s">
        <v>77</v>
      </c>
      <c r="Z8009" s="3" t="s">
        <v>1811</v>
      </c>
      <c r="AA8009" s="3" t="s">
        <v>78</v>
      </c>
      <c r="AB8009">
        <v>0</v>
      </c>
      <c r="AC8009">
        <v>0</v>
      </c>
      <c r="AD8009">
        <v>2</v>
      </c>
      <c r="AE8009">
        <v>0</v>
      </c>
      <c r="AF8009">
        <v>0</v>
      </c>
      <c r="AG8009">
        <v>2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11</v>
      </c>
      <c r="BC8009">
        <v>0</v>
      </c>
      <c r="BD8009">
        <v>0</v>
      </c>
      <c r="BE8009">
        <v>11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4</v>
      </c>
      <c r="CA8009">
        <v>0</v>
      </c>
      <c r="CB8009">
        <v>0</v>
      </c>
      <c r="CC8009">
        <v>4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6</v>
      </c>
      <c r="CQ8009">
        <v>0</v>
      </c>
      <c r="CR8009">
        <v>0</v>
      </c>
      <c r="CS8009">
        <v>6</v>
      </c>
      <c r="CT8009">
        <v>0</v>
      </c>
      <c r="CU8009">
        <v>0</v>
      </c>
      <c r="CV8009">
        <v>0</v>
      </c>
      <c r="CW8009">
        <v>0</v>
      </c>
      <c r="CX8009">
        <v>4</v>
      </c>
      <c r="CY8009">
        <v>0</v>
      </c>
      <c r="CZ8009">
        <v>0</v>
      </c>
      <c r="DA8009">
        <v>4</v>
      </c>
      <c r="DB8009">
        <v>0</v>
      </c>
      <c r="DC8009">
        <v>0</v>
      </c>
      <c r="DD8009">
        <v>0</v>
      </c>
      <c r="DE8009">
        <v>0</v>
      </c>
      <c r="DF8009">
        <v>7</v>
      </c>
      <c r="DG8009">
        <v>0</v>
      </c>
      <c r="DH8009">
        <v>0</v>
      </c>
      <c r="DI8009">
        <v>7</v>
      </c>
      <c r="DJ8009">
        <v>0</v>
      </c>
      <c r="DK8009">
        <v>0</v>
      </c>
      <c r="DL8009">
        <v>0</v>
      </c>
      <c r="DM8009">
        <v>0</v>
      </c>
      <c r="DN8009">
        <v>5</v>
      </c>
      <c r="DO8009">
        <v>0</v>
      </c>
      <c r="DP8009">
        <v>0</v>
      </c>
      <c r="DQ8009">
        <v>5</v>
      </c>
      <c r="DR8009">
        <v>0</v>
      </c>
      <c r="DS8009">
        <v>0</v>
      </c>
      <c r="DT8009">
        <v>15</v>
      </c>
      <c r="DU8009">
        <v>55.439245999999997</v>
      </c>
      <c r="DV8009">
        <v>0</v>
      </c>
      <c r="DW8009">
        <v>0</v>
      </c>
      <c r="DX8009">
        <v>0</v>
      </c>
      <c r="DY8009" s="4">
        <v>46647</v>
      </c>
      <c r="DZ8009" s="3" t="s">
        <v>3705</v>
      </c>
      <c r="EA8009">
        <v>10</v>
      </c>
      <c r="EB8009">
        <v>0</v>
      </c>
      <c r="EC8009">
        <v>39</v>
      </c>
      <c r="ED8009">
        <v>0</v>
      </c>
      <c r="EE8009">
        <v>10</v>
      </c>
      <c r="EF8009">
        <v>39</v>
      </c>
      <c r="EG8009">
        <v>5.5714290000000002</v>
      </c>
      <c r="EH8009">
        <v>1.79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68</v>
      </c>
      <c r="B8010" s="3" t="s">
        <v>69</v>
      </c>
      <c r="C8010" s="3" t="s">
        <v>974</v>
      </c>
      <c r="D8010" s="3" t="s">
        <v>975</v>
      </c>
      <c r="E8010" s="3" t="s">
        <v>682</v>
      </c>
      <c r="F8010" s="3" t="s">
        <v>683</v>
      </c>
      <c r="G8010" s="3" t="s">
        <v>687</v>
      </c>
      <c r="H8010" s="3" t="s">
        <v>688</v>
      </c>
      <c r="I8010" s="3" t="s">
        <v>854</v>
      </c>
      <c r="J8010" s="3" t="s">
        <v>855</v>
      </c>
      <c r="K8010" s="3" t="s">
        <v>227</v>
      </c>
      <c r="L8010" s="3" t="s">
        <v>228</v>
      </c>
      <c r="M8010" s="3" t="s">
        <v>70</v>
      </c>
      <c r="N8010" s="3" t="s">
        <v>71</v>
      </c>
      <c r="O8010">
        <v>2</v>
      </c>
      <c r="P8010" s="3" t="s">
        <v>1749</v>
      </c>
      <c r="Q8010" s="3" t="s">
        <v>1749</v>
      </c>
      <c r="R8010" s="3" t="s">
        <v>1749</v>
      </c>
      <c r="S8010" s="3" t="s">
        <v>2360</v>
      </c>
      <c r="T8010" s="3" t="s">
        <v>2361</v>
      </c>
      <c r="U8010" s="3" t="s">
        <v>82</v>
      </c>
      <c r="V8010" s="3" t="s">
        <v>83</v>
      </c>
      <c r="W8010" s="3" t="s">
        <v>108</v>
      </c>
      <c r="X8010" s="3" t="s">
        <v>109</v>
      </c>
      <c r="Y8010" s="3" t="s">
        <v>85</v>
      </c>
      <c r="Z8010" s="3" t="s">
        <v>161</v>
      </c>
      <c r="AA8010" s="3" t="s">
        <v>78</v>
      </c>
      <c r="AB8010">
        <v>0</v>
      </c>
      <c r="AC8010">
        <v>1</v>
      </c>
      <c r="AD8010">
        <v>0</v>
      </c>
      <c r="AE8010">
        <v>0</v>
      </c>
      <c r="AF8010">
        <v>0</v>
      </c>
      <c r="AG8010">
        <v>1</v>
      </c>
      <c r="AH8010">
        <v>0</v>
      </c>
      <c r="AI8010">
        <v>0</v>
      </c>
      <c r="AJ8010">
        <v>0</v>
      </c>
      <c r="AK8010">
        <v>3</v>
      </c>
      <c r="AL8010">
        <v>0</v>
      </c>
      <c r="AM8010">
        <v>0</v>
      </c>
      <c r="AN8010">
        <v>0</v>
      </c>
      <c r="AO8010">
        <v>3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1</v>
      </c>
      <c r="BB8010">
        <v>0</v>
      </c>
      <c r="BC8010">
        <v>0</v>
      </c>
      <c r="BD8010">
        <v>1</v>
      </c>
      <c r="BE8010">
        <v>2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1</v>
      </c>
      <c r="CP8010">
        <v>0</v>
      </c>
      <c r="CQ8010">
        <v>0</v>
      </c>
      <c r="CR8010">
        <v>0</v>
      </c>
      <c r="CS8010">
        <v>1</v>
      </c>
      <c r="CT8010">
        <v>0</v>
      </c>
      <c r="CU8010">
        <v>0</v>
      </c>
      <c r="CV8010">
        <v>0</v>
      </c>
      <c r="CW8010">
        <v>2</v>
      </c>
      <c r="CX8010">
        <v>0</v>
      </c>
      <c r="CY8010">
        <v>0</v>
      </c>
      <c r="CZ8010">
        <v>0</v>
      </c>
      <c r="DA8010">
        <v>2</v>
      </c>
      <c r="DB8010">
        <v>0</v>
      </c>
      <c r="DC8010">
        <v>0</v>
      </c>
      <c r="DD8010">
        <v>0</v>
      </c>
      <c r="DE8010">
        <v>1</v>
      </c>
      <c r="DF8010">
        <v>0</v>
      </c>
      <c r="DG8010">
        <v>0</v>
      </c>
      <c r="DH8010">
        <v>0</v>
      </c>
      <c r="DI8010">
        <v>1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3</v>
      </c>
      <c r="DU8010">
        <v>75</v>
      </c>
      <c r="DV8010">
        <v>0</v>
      </c>
      <c r="DW8010">
        <v>0</v>
      </c>
      <c r="DX8010">
        <v>0</v>
      </c>
      <c r="DY8010" s="4">
        <v>46326</v>
      </c>
      <c r="DZ8010" s="3" t="s">
        <v>3705</v>
      </c>
      <c r="EA8010">
        <v>3</v>
      </c>
      <c r="EB8010">
        <v>0</v>
      </c>
      <c r="EC8010">
        <v>10</v>
      </c>
      <c r="ED8010">
        <v>0</v>
      </c>
      <c r="EE8010">
        <v>3</v>
      </c>
      <c r="EF8010">
        <v>10</v>
      </c>
      <c r="EG8010">
        <v>1.6666669999999999</v>
      </c>
      <c r="EH8010">
        <v>1.8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68</v>
      </c>
      <c r="B8011" s="3" t="s">
        <v>69</v>
      </c>
      <c r="C8011" s="3" t="s">
        <v>974</v>
      </c>
      <c r="D8011" s="3" t="s">
        <v>975</v>
      </c>
      <c r="E8011" s="3" t="s">
        <v>864</v>
      </c>
      <c r="F8011" s="3" t="s">
        <v>865</v>
      </c>
      <c r="G8011" s="3" t="s">
        <v>687</v>
      </c>
      <c r="H8011" s="3" t="s">
        <v>688</v>
      </c>
      <c r="I8011" s="3" t="s">
        <v>874</v>
      </c>
      <c r="J8011" s="3" t="s">
        <v>875</v>
      </c>
      <c r="K8011" s="3" t="s">
        <v>440</v>
      </c>
      <c r="L8011" s="3" t="s">
        <v>441</v>
      </c>
      <c r="M8011" s="3" t="s">
        <v>70</v>
      </c>
      <c r="N8011" s="3" t="s">
        <v>71</v>
      </c>
      <c r="O8011">
        <v>1</v>
      </c>
      <c r="P8011" s="3" t="s">
        <v>1749</v>
      </c>
      <c r="Q8011" s="3" t="s">
        <v>1749</v>
      </c>
      <c r="R8011" s="3" t="s">
        <v>1749</v>
      </c>
      <c r="S8011" s="3" t="s">
        <v>243</v>
      </c>
      <c r="T8011" s="3" t="s">
        <v>1102</v>
      </c>
      <c r="U8011" s="3" t="s">
        <v>80</v>
      </c>
      <c r="V8011" s="3" t="s">
        <v>74</v>
      </c>
      <c r="W8011" s="3" t="s">
        <v>74</v>
      </c>
      <c r="X8011" s="3" t="s">
        <v>2284</v>
      </c>
      <c r="Y8011" s="3" t="s">
        <v>77</v>
      </c>
      <c r="Z8011" s="3" t="s">
        <v>1812</v>
      </c>
      <c r="AA8011" s="3" t="s">
        <v>78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50</v>
      </c>
      <c r="BJ8011">
        <v>0</v>
      </c>
      <c r="BK8011">
        <v>0</v>
      </c>
      <c r="BL8011">
        <v>0</v>
      </c>
      <c r="BM8011">
        <v>5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5</v>
      </c>
      <c r="DU8011">
        <v>0.71575</v>
      </c>
      <c r="DV8011">
        <v>0</v>
      </c>
      <c r="DW8011">
        <v>0</v>
      </c>
      <c r="DX8011">
        <v>0</v>
      </c>
      <c r="DY8011" s="4">
        <v>46234</v>
      </c>
      <c r="DZ8011" s="3" t="s">
        <v>3705</v>
      </c>
      <c r="EA8011">
        <v>5</v>
      </c>
      <c r="EB8011">
        <v>0</v>
      </c>
      <c r="EC8011">
        <v>50</v>
      </c>
      <c r="ED8011">
        <v>0</v>
      </c>
      <c r="EE8011">
        <v>5</v>
      </c>
      <c r="EF8011">
        <v>50</v>
      </c>
      <c r="EG8011">
        <v>50</v>
      </c>
      <c r="EH8011">
        <v>0.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68</v>
      </c>
      <c r="B8012" s="3" t="s">
        <v>69</v>
      </c>
      <c r="C8012" s="3" t="s">
        <v>974</v>
      </c>
      <c r="D8012" s="3" t="s">
        <v>975</v>
      </c>
      <c r="E8012" s="3" t="s">
        <v>682</v>
      </c>
      <c r="F8012" s="3" t="s">
        <v>683</v>
      </c>
      <c r="G8012" s="3" t="s">
        <v>687</v>
      </c>
      <c r="H8012" s="3" t="s">
        <v>688</v>
      </c>
      <c r="I8012" s="3" t="s">
        <v>945</v>
      </c>
      <c r="J8012" s="3" t="s">
        <v>946</v>
      </c>
      <c r="K8012" s="3" t="s">
        <v>440</v>
      </c>
      <c r="L8012" s="3" t="s">
        <v>452</v>
      </c>
      <c r="M8012" s="3" t="s">
        <v>70</v>
      </c>
      <c r="N8012" s="3" t="s">
        <v>71</v>
      </c>
      <c r="O8012">
        <v>2</v>
      </c>
      <c r="P8012" s="3" t="s">
        <v>1749</v>
      </c>
      <c r="Q8012" s="3" t="s">
        <v>1749</v>
      </c>
      <c r="R8012" s="3" t="s">
        <v>1749</v>
      </c>
      <c r="S8012" s="3" t="s">
        <v>400</v>
      </c>
      <c r="T8012" s="3" t="s">
        <v>1290</v>
      </c>
      <c r="U8012" s="3" t="s">
        <v>82</v>
      </c>
      <c r="V8012" s="3" t="s">
        <v>83</v>
      </c>
      <c r="W8012" s="3" t="s">
        <v>108</v>
      </c>
      <c r="X8012" s="3" t="s">
        <v>109</v>
      </c>
      <c r="Y8012" s="3" t="s">
        <v>85</v>
      </c>
      <c r="Z8012" s="3" t="s">
        <v>1812</v>
      </c>
      <c r="AA8012" s="3" t="s">
        <v>78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0</v>
      </c>
      <c r="AN8012">
        <v>0</v>
      </c>
      <c r="AO8012">
        <v>1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1</v>
      </c>
      <c r="DU8012">
        <v>16.25</v>
      </c>
      <c r="DV8012">
        <v>0</v>
      </c>
      <c r="DW8012">
        <v>0</v>
      </c>
      <c r="DX8012">
        <v>0</v>
      </c>
      <c r="DY8012" s="4">
        <v>46538</v>
      </c>
      <c r="DZ8012" s="3" t="s">
        <v>3705</v>
      </c>
      <c r="EA8012">
        <v>1</v>
      </c>
      <c r="EB8012">
        <v>0</v>
      </c>
      <c r="EC8012">
        <v>1</v>
      </c>
      <c r="ED8012">
        <v>0</v>
      </c>
      <c r="EE8012">
        <v>1</v>
      </c>
      <c r="EF8012">
        <v>1</v>
      </c>
      <c r="EG8012">
        <v>1</v>
      </c>
      <c r="EH8012">
        <v>1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68</v>
      </c>
      <c r="B8013" s="3" t="s">
        <v>69</v>
      </c>
      <c r="C8013" s="3" t="s">
        <v>974</v>
      </c>
      <c r="D8013" s="3" t="s">
        <v>975</v>
      </c>
      <c r="E8013" s="3" t="s">
        <v>682</v>
      </c>
      <c r="F8013" s="3" t="s">
        <v>683</v>
      </c>
      <c r="G8013" s="3" t="s">
        <v>687</v>
      </c>
      <c r="H8013" s="3" t="s">
        <v>688</v>
      </c>
      <c r="I8013" s="3" t="s">
        <v>697</v>
      </c>
      <c r="J8013" s="3" t="s">
        <v>698</v>
      </c>
      <c r="K8013" s="3" t="s">
        <v>227</v>
      </c>
      <c r="L8013" s="3" t="s">
        <v>546</v>
      </c>
      <c r="M8013" s="3" t="s">
        <v>70</v>
      </c>
      <c r="N8013" s="3" t="s">
        <v>71</v>
      </c>
      <c r="O8013">
        <v>2</v>
      </c>
      <c r="P8013" s="3" t="s">
        <v>1749</v>
      </c>
      <c r="Q8013" s="3" t="s">
        <v>1749</v>
      </c>
      <c r="R8013" s="3" t="s">
        <v>1749</v>
      </c>
      <c r="S8013" s="3" t="s">
        <v>641</v>
      </c>
      <c r="T8013" s="3" t="s">
        <v>1031</v>
      </c>
      <c r="U8013" s="3" t="s">
        <v>164</v>
      </c>
      <c r="V8013" s="3" t="s">
        <v>83</v>
      </c>
      <c r="W8013" s="3" t="s">
        <v>108</v>
      </c>
      <c r="X8013" s="3" t="s">
        <v>109</v>
      </c>
      <c r="Y8013" s="3" t="s">
        <v>85</v>
      </c>
      <c r="Z8013" s="3" t="s">
        <v>161</v>
      </c>
      <c r="AA8013" s="3" t="s">
        <v>78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1</v>
      </c>
      <c r="AT8013">
        <v>0</v>
      </c>
      <c r="AU8013">
        <v>0</v>
      </c>
      <c r="AV8013">
        <v>0</v>
      </c>
      <c r="AW8013">
        <v>1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1</v>
      </c>
      <c r="BJ8013">
        <v>0</v>
      </c>
      <c r="BK8013">
        <v>0</v>
      </c>
      <c r="BL8013">
        <v>0</v>
      </c>
      <c r="BM8013">
        <v>1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1</v>
      </c>
      <c r="CP8013">
        <v>0</v>
      </c>
      <c r="CQ8013">
        <v>0</v>
      </c>
      <c r="CR8013">
        <v>0</v>
      </c>
      <c r="CS8013">
        <v>1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1</v>
      </c>
      <c r="DU8013">
        <v>394.8125</v>
      </c>
      <c r="DV8013">
        <v>0</v>
      </c>
      <c r="DW8013">
        <v>0</v>
      </c>
      <c r="DX8013">
        <v>0</v>
      </c>
      <c r="DY8013" s="4">
        <v>46265</v>
      </c>
      <c r="DZ8013" s="3" t="s">
        <v>3705</v>
      </c>
      <c r="EA8013">
        <v>1</v>
      </c>
      <c r="EB8013">
        <v>0</v>
      </c>
      <c r="EC8013">
        <v>3</v>
      </c>
      <c r="ED8013">
        <v>0</v>
      </c>
      <c r="EE8013">
        <v>1</v>
      </c>
      <c r="EF8013">
        <v>3</v>
      </c>
      <c r="EG8013">
        <v>1</v>
      </c>
      <c r="EH8013">
        <v>1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68</v>
      </c>
      <c r="B8014" s="3" t="s">
        <v>69</v>
      </c>
      <c r="C8014" s="3" t="s">
        <v>974</v>
      </c>
      <c r="D8014" s="3" t="s">
        <v>975</v>
      </c>
      <c r="E8014" s="3" t="s">
        <v>682</v>
      </c>
      <c r="F8014" s="3" t="s">
        <v>683</v>
      </c>
      <c r="G8014" s="3" t="s">
        <v>687</v>
      </c>
      <c r="H8014" s="3" t="s">
        <v>688</v>
      </c>
      <c r="I8014" s="3" t="s">
        <v>754</v>
      </c>
      <c r="J8014" s="3" t="s">
        <v>755</v>
      </c>
      <c r="K8014" s="3" t="s">
        <v>440</v>
      </c>
      <c r="L8014" s="3" t="s">
        <v>452</v>
      </c>
      <c r="M8014" s="3" t="s">
        <v>70</v>
      </c>
      <c r="N8014" s="3" t="s">
        <v>71</v>
      </c>
      <c r="O8014">
        <v>1</v>
      </c>
      <c r="P8014" s="3" t="s">
        <v>1749</v>
      </c>
      <c r="Q8014" s="3" t="s">
        <v>1749</v>
      </c>
      <c r="R8014" s="3" t="s">
        <v>1749</v>
      </c>
      <c r="S8014" s="3" t="s">
        <v>405</v>
      </c>
      <c r="T8014" s="3" t="s">
        <v>1312</v>
      </c>
      <c r="U8014" s="3" t="s">
        <v>164</v>
      </c>
      <c r="V8014" s="3" t="s">
        <v>83</v>
      </c>
      <c r="W8014" s="3" t="s">
        <v>108</v>
      </c>
      <c r="X8014" s="3" t="s">
        <v>109</v>
      </c>
      <c r="Y8014" s="3" t="s">
        <v>85</v>
      </c>
      <c r="Z8014" s="3" t="s">
        <v>1811</v>
      </c>
      <c r="AA8014" s="3" t="s">
        <v>78</v>
      </c>
      <c r="AB8014">
        <v>0</v>
      </c>
      <c r="AC8014">
        <v>0</v>
      </c>
      <c r="AD8014">
        <v>1</v>
      </c>
      <c r="AE8014">
        <v>0</v>
      </c>
      <c r="AF8014">
        <v>0</v>
      </c>
      <c r="AG8014">
        <v>1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1</v>
      </c>
      <c r="DU8014">
        <v>7.2397</v>
      </c>
      <c r="DV8014">
        <v>0</v>
      </c>
      <c r="DW8014">
        <v>0</v>
      </c>
      <c r="DX8014">
        <v>0</v>
      </c>
      <c r="DY8014" s="4">
        <v>46173</v>
      </c>
      <c r="DZ8014" s="3" t="s">
        <v>3705</v>
      </c>
      <c r="EA8014">
        <v>1</v>
      </c>
      <c r="EB8014">
        <v>0</v>
      </c>
      <c r="EC8014">
        <v>1</v>
      </c>
      <c r="ED8014">
        <v>0</v>
      </c>
      <c r="EE8014">
        <v>1</v>
      </c>
      <c r="EF8014">
        <v>1</v>
      </c>
      <c r="EG8014">
        <v>1</v>
      </c>
      <c r="EH8014">
        <v>1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68</v>
      </c>
      <c r="B8015" s="3" t="s">
        <v>69</v>
      </c>
      <c r="C8015" s="3" t="s">
        <v>974</v>
      </c>
      <c r="D8015" s="3" t="s">
        <v>975</v>
      </c>
      <c r="E8015" s="3" t="s">
        <v>682</v>
      </c>
      <c r="F8015" s="3" t="s">
        <v>683</v>
      </c>
      <c r="G8015" s="3" t="s">
        <v>687</v>
      </c>
      <c r="H8015" s="3" t="s">
        <v>688</v>
      </c>
      <c r="I8015" s="3" t="s">
        <v>775</v>
      </c>
      <c r="J8015" s="3" t="s">
        <v>776</v>
      </c>
      <c r="K8015" s="3" t="s">
        <v>440</v>
      </c>
      <c r="L8015" s="3" t="s">
        <v>441</v>
      </c>
      <c r="M8015" s="3" t="s">
        <v>70</v>
      </c>
      <c r="N8015" s="3" t="s">
        <v>71</v>
      </c>
      <c r="O8015">
        <v>2</v>
      </c>
      <c r="P8015" s="3" t="s">
        <v>1749</v>
      </c>
      <c r="Q8015" s="3" t="s">
        <v>1749</v>
      </c>
      <c r="R8015" s="3" t="s">
        <v>1749</v>
      </c>
      <c r="S8015" s="3" t="s">
        <v>425</v>
      </c>
      <c r="T8015" s="3" t="s">
        <v>1042</v>
      </c>
      <c r="U8015" s="3" t="s">
        <v>80</v>
      </c>
      <c r="V8015" s="3" t="s">
        <v>74</v>
      </c>
      <c r="W8015" s="3" t="s">
        <v>2282</v>
      </c>
      <c r="X8015" s="3" t="s">
        <v>2283</v>
      </c>
      <c r="Y8015" s="3" t="s">
        <v>77</v>
      </c>
      <c r="Z8015" s="3" t="s">
        <v>1811</v>
      </c>
      <c r="AA8015" s="3" t="s">
        <v>78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8</v>
      </c>
      <c r="AM8015">
        <v>0</v>
      </c>
      <c r="AN8015">
        <v>0</v>
      </c>
      <c r="AO8015">
        <v>8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1</v>
      </c>
      <c r="CY8015">
        <v>0</v>
      </c>
      <c r="CZ8015">
        <v>0</v>
      </c>
      <c r="DA8015">
        <v>1</v>
      </c>
      <c r="DB8015">
        <v>0</v>
      </c>
      <c r="DC8015">
        <v>0</v>
      </c>
      <c r="DD8015">
        <v>0</v>
      </c>
      <c r="DE8015">
        <v>0</v>
      </c>
      <c r="DF8015">
        <v>3</v>
      </c>
      <c r="DG8015">
        <v>0</v>
      </c>
      <c r="DH8015">
        <v>0</v>
      </c>
      <c r="DI8015">
        <v>3</v>
      </c>
      <c r="DJ8015">
        <v>0</v>
      </c>
      <c r="DK8015">
        <v>0</v>
      </c>
      <c r="DL8015">
        <v>0</v>
      </c>
      <c r="DM8015">
        <v>0</v>
      </c>
      <c r="DN8015">
        <v>3</v>
      </c>
      <c r="DO8015">
        <v>0</v>
      </c>
      <c r="DP8015">
        <v>0</v>
      </c>
      <c r="DQ8015">
        <v>3</v>
      </c>
      <c r="DR8015">
        <v>0</v>
      </c>
      <c r="DS8015">
        <v>0</v>
      </c>
      <c r="DT8015">
        <v>6</v>
      </c>
      <c r="DU8015">
        <v>107.10208</v>
      </c>
      <c r="DV8015">
        <v>0</v>
      </c>
      <c r="DW8015">
        <v>0</v>
      </c>
      <c r="DX8015">
        <v>0</v>
      </c>
      <c r="DY8015" s="4">
        <v>46458</v>
      </c>
      <c r="DZ8015" s="3" t="s">
        <v>3705</v>
      </c>
      <c r="EA8015">
        <v>3</v>
      </c>
      <c r="EB8015">
        <v>0</v>
      </c>
      <c r="EC8015">
        <v>15</v>
      </c>
      <c r="ED8015">
        <v>0</v>
      </c>
      <c r="EE8015">
        <v>3</v>
      </c>
      <c r="EF8015">
        <v>15</v>
      </c>
      <c r="EG8015">
        <v>3.75</v>
      </c>
      <c r="EH8015">
        <v>0.8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68</v>
      </c>
      <c r="B8016" s="3" t="s">
        <v>69</v>
      </c>
      <c r="C8016" s="3" t="s">
        <v>974</v>
      </c>
      <c r="D8016" s="3" t="s">
        <v>975</v>
      </c>
      <c r="E8016" s="3" t="s">
        <v>815</v>
      </c>
      <c r="F8016" s="3" t="s">
        <v>816</v>
      </c>
      <c r="G8016" s="3" t="s">
        <v>687</v>
      </c>
      <c r="H8016" s="3" t="s">
        <v>688</v>
      </c>
      <c r="I8016" s="3" t="s">
        <v>905</v>
      </c>
      <c r="J8016" s="3" t="s">
        <v>906</v>
      </c>
      <c r="K8016" s="3" t="s">
        <v>227</v>
      </c>
      <c r="L8016" s="3" t="s">
        <v>228</v>
      </c>
      <c r="M8016" s="3" t="s">
        <v>70</v>
      </c>
      <c r="N8016" s="3" t="s">
        <v>71</v>
      </c>
      <c r="O8016">
        <v>1</v>
      </c>
      <c r="P8016" s="3" t="s">
        <v>1749</v>
      </c>
      <c r="Q8016" s="3" t="s">
        <v>1749</v>
      </c>
      <c r="R8016" s="3" t="s">
        <v>1749</v>
      </c>
      <c r="S8016" s="3" t="s">
        <v>20</v>
      </c>
      <c r="T8016" s="3" t="s">
        <v>2170</v>
      </c>
      <c r="U8016" s="3" t="s">
        <v>255</v>
      </c>
      <c r="V8016" s="3" t="s">
        <v>74</v>
      </c>
      <c r="W8016" s="3" t="s">
        <v>74</v>
      </c>
      <c r="X8016" s="3" t="s">
        <v>2284</v>
      </c>
      <c r="Y8016" s="3" t="s">
        <v>77</v>
      </c>
      <c r="Z8016" s="3" t="s">
        <v>161</v>
      </c>
      <c r="AA8016" s="3" t="s">
        <v>78</v>
      </c>
      <c r="AB8016">
        <v>7</v>
      </c>
      <c r="AC8016">
        <v>3</v>
      </c>
      <c r="AD8016">
        <v>0</v>
      </c>
      <c r="AE8016">
        <v>0</v>
      </c>
      <c r="AF8016">
        <v>0</v>
      </c>
      <c r="AG8016">
        <v>10</v>
      </c>
      <c r="AH8016">
        <v>0</v>
      </c>
      <c r="AI8016">
        <v>0</v>
      </c>
      <c r="AJ8016">
        <v>0</v>
      </c>
      <c r="AK8016">
        <v>3</v>
      </c>
      <c r="AL8016">
        <v>0</v>
      </c>
      <c r="AM8016">
        <v>0</v>
      </c>
      <c r="AN8016">
        <v>0</v>
      </c>
      <c r="AO8016">
        <v>3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2</v>
      </c>
      <c r="BB8016">
        <v>0</v>
      </c>
      <c r="BC8016">
        <v>0</v>
      </c>
      <c r="BD8016">
        <v>12</v>
      </c>
      <c r="BE8016">
        <v>14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2</v>
      </c>
      <c r="CX8016">
        <v>0</v>
      </c>
      <c r="CY8016">
        <v>0</v>
      </c>
      <c r="CZ8016">
        <v>0</v>
      </c>
      <c r="DA8016">
        <v>2</v>
      </c>
      <c r="DB8016">
        <v>0</v>
      </c>
      <c r="DC8016">
        <v>0</v>
      </c>
      <c r="DD8016">
        <v>0</v>
      </c>
      <c r="DE8016">
        <v>2</v>
      </c>
      <c r="DF8016">
        <v>0</v>
      </c>
      <c r="DG8016">
        <v>0</v>
      </c>
      <c r="DH8016">
        <v>0</v>
      </c>
      <c r="DI8016">
        <v>2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6</v>
      </c>
      <c r="DU8016">
        <v>2.0831300000000001</v>
      </c>
      <c r="DV8016">
        <v>0</v>
      </c>
      <c r="DW8016">
        <v>0</v>
      </c>
      <c r="DX8016">
        <v>0</v>
      </c>
      <c r="DY8016" s="4">
        <v>46812</v>
      </c>
      <c r="DZ8016" s="3" t="s">
        <v>3705</v>
      </c>
      <c r="EA8016">
        <v>6</v>
      </c>
      <c r="EB8016">
        <v>0</v>
      </c>
      <c r="EC8016">
        <v>31</v>
      </c>
      <c r="ED8016">
        <v>0</v>
      </c>
      <c r="EE8016">
        <v>6</v>
      </c>
      <c r="EF8016">
        <v>31</v>
      </c>
      <c r="EG8016">
        <v>6.2</v>
      </c>
      <c r="EH8016">
        <v>0.97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68</v>
      </c>
      <c r="B8017" s="3" t="s">
        <v>69</v>
      </c>
      <c r="C8017" s="3" t="s">
        <v>974</v>
      </c>
      <c r="D8017" s="3" t="s">
        <v>975</v>
      </c>
      <c r="E8017" s="3" t="s">
        <v>864</v>
      </c>
      <c r="F8017" s="3" t="s">
        <v>865</v>
      </c>
      <c r="G8017" s="3" t="s">
        <v>687</v>
      </c>
      <c r="H8017" s="3" t="s">
        <v>688</v>
      </c>
      <c r="I8017" s="3" t="s">
        <v>504</v>
      </c>
      <c r="J8017" s="3" t="s">
        <v>904</v>
      </c>
      <c r="K8017" s="3" t="s">
        <v>440</v>
      </c>
      <c r="L8017" s="3" t="s">
        <v>441</v>
      </c>
      <c r="M8017" s="3" t="s">
        <v>70</v>
      </c>
      <c r="N8017" s="3" t="s">
        <v>71</v>
      </c>
      <c r="O8017">
        <v>1</v>
      </c>
      <c r="P8017" s="3" t="s">
        <v>1749</v>
      </c>
      <c r="Q8017" s="3" t="s">
        <v>1749</v>
      </c>
      <c r="R8017" s="3" t="s">
        <v>1749</v>
      </c>
      <c r="S8017" s="3" t="s">
        <v>178</v>
      </c>
      <c r="T8017" s="3" t="s">
        <v>1399</v>
      </c>
      <c r="U8017" s="3" t="s">
        <v>80</v>
      </c>
      <c r="V8017" s="3" t="s">
        <v>74</v>
      </c>
      <c r="W8017" s="3" t="s">
        <v>74</v>
      </c>
      <c r="X8017" s="3" t="s">
        <v>2284</v>
      </c>
      <c r="Y8017" s="3" t="s">
        <v>77</v>
      </c>
      <c r="Z8017" s="3" t="s">
        <v>161</v>
      </c>
      <c r="AA8017" s="3" t="s">
        <v>78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</v>
      </c>
      <c r="AT8017">
        <v>0</v>
      </c>
      <c r="AU8017">
        <v>0</v>
      </c>
      <c r="AV8017">
        <v>0</v>
      </c>
      <c r="AW8017">
        <v>1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6</v>
      </c>
      <c r="BJ8017">
        <v>0</v>
      </c>
      <c r="BK8017">
        <v>0</v>
      </c>
      <c r="BL8017">
        <v>0</v>
      </c>
      <c r="BM8017">
        <v>6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5</v>
      </c>
      <c r="DU8017">
        <v>3.375</v>
      </c>
      <c r="DV8017">
        <v>0</v>
      </c>
      <c r="DW8017">
        <v>0</v>
      </c>
      <c r="DX8017">
        <v>0</v>
      </c>
      <c r="DY8017" s="4">
        <v>46295</v>
      </c>
      <c r="DZ8017" s="3" t="s">
        <v>3705</v>
      </c>
      <c r="EA8017">
        <v>5</v>
      </c>
      <c r="EB8017">
        <v>0</v>
      </c>
      <c r="EC8017">
        <v>7</v>
      </c>
      <c r="ED8017">
        <v>0</v>
      </c>
      <c r="EE8017">
        <v>5</v>
      </c>
      <c r="EF8017">
        <v>7</v>
      </c>
      <c r="EG8017">
        <v>3.5</v>
      </c>
      <c r="EH8017">
        <v>1.43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68</v>
      </c>
      <c r="B8018" s="3" t="s">
        <v>69</v>
      </c>
      <c r="C8018" s="3" t="s">
        <v>974</v>
      </c>
      <c r="D8018" s="3" t="s">
        <v>975</v>
      </c>
      <c r="E8018" s="3" t="s">
        <v>815</v>
      </c>
      <c r="F8018" s="3" t="s">
        <v>816</v>
      </c>
      <c r="G8018" s="3" t="s">
        <v>687</v>
      </c>
      <c r="H8018" s="3" t="s">
        <v>688</v>
      </c>
      <c r="I8018" s="3" t="s">
        <v>905</v>
      </c>
      <c r="J8018" s="3" t="s">
        <v>906</v>
      </c>
      <c r="K8018" s="3" t="s">
        <v>227</v>
      </c>
      <c r="L8018" s="3" t="s">
        <v>228</v>
      </c>
      <c r="M8018" s="3" t="s">
        <v>70</v>
      </c>
      <c r="N8018" s="3" t="s">
        <v>71</v>
      </c>
      <c r="O8018">
        <v>1</v>
      </c>
      <c r="P8018" s="3" t="s">
        <v>1749</v>
      </c>
      <c r="Q8018" s="3" t="s">
        <v>1749</v>
      </c>
      <c r="R8018" s="3" t="s">
        <v>1749</v>
      </c>
      <c r="S8018" s="3" t="s">
        <v>1756</v>
      </c>
      <c r="T8018" s="3" t="s">
        <v>1248</v>
      </c>
      <c r="U8018" s="3" t="s">
        <v>82</v>
      </c>
      <c r="V8018" s="3" t="s">
        <v>83</v>
      </c>
      <c r="W8018" s="3" t="s">
        <v>84</v>
      </c>
      <c r="X8018" s="3" t="s">
        <v>84</v>
      </c>
      <c r="Y8018" s="3" t="s">
        <v>85</v>
      </c>
      <c r="Z8018" s="3" t="s">
        <v>161</v>
      </c>
      <c r="AA8018" s="3" t="s">
        <v>78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3</v>
      </c>
      <c r="AT8018">
        <v>0</v>
      </c>
      <c r="AU8018">
        <v>0</v>
      </c>
      <c r="AV8018">
        <v>0</v>
      </c>
      <c r="AW8018">
        <v>3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2</v>
      </c>
      <c r="DU8018">
        <v>97.5</v>
      </c>
      <c r="DV8018">
        <v>0</v>
      </c>
      <c r="DW8018">
        <v>0</v>
      </c>
      <c r="DX8018">
        <v>0</v>
      </c>
      <c r="DY8018" s="4">
        <v>47848</v>
      </c>
      <c r="DZ8018" s="3" t="s">
        <v>3705</v>
      </c>
      <c r="EA8018">
        <v>2</v>
      </c>
      <c r="EB8018">
        <v>0</v>
      </c>
      <c r="EC8018">
        <v>3</v>
      </c>
      <c r="ED8018">
        <v>0</v>
      </c>
      <c r="EE8018">
        <v>2</v>
      </c>
      <c r="EF8018">
        <v>3</v>
      </c>
      <c r="EG8018">
        <v>3</v>
      </c>
      <c r="EH8018">
        <v>0.67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68</v>
      </c>
      <c r="B8019" s="3" t="s">
        <v>69</v>
      </c>
      <c r="C8019" s="3" t="s">
        <v>974</v>
      </c>
      <c r="D8019" s="3" t="s">
        <v>975</v>
      </c>
      <c r="E8019" s="3" t="s">
        <v>682</v>
      </c>
      <c r="F8019" s="3" t="s">
        <v>683</v>
      </c>
      <c r="G8019" s="3" t="s">
        <v>687</v>
      </c>
      <c r="H8019" s="3" t="s">
        <v>688</v>
      </c>
      <c r="I8019" s="3" t="s">
        <v>821</v>
      </c>
      <c r="J8019" s="3" t="s">
        <v>822</v>
      </c>
      <c r="K8019" s="3" t="s">
        <v>227</v>
      </c>
      <c r="L8019" s="3" t="s">
        <v>546</v>
      </c>
      <c r="M8019" s="3" t="s">
        <v>70</v>
      </c>
      <c r="N8019" s="3" t="s">
        <v>71</v>
      </c>
      <c r="O8019">
        <v>1</v>
      </c>
      <c r="P8019" s="3" t="s">
        <v>1749</v>
      </c>
      <c r="Q8019" s="3" t="s">
        <v>1749</v>
      </c>
      <c r="R8019" s="3" t="s">
        <v>1749</v>
      </c>
      <c r="S8019" s="3" t="s">
        <v>2217</v>
      </c>
      <c r="T8019" s="3" t="s">
        <v>2218</v>
      </c>
      <c r="U8019" s="3" t="s">
        <v>82</v>
      </c>
      <c r="V8019" s="3" t="s">
        <v>83</v>
      </c>
      <c r="W8019" s="3" t="s">
        <v>84</v>
      </c>
      <c r="X8019" s="3" t="s">
        <v>84</v>
      </c>
      <c r="Y8019" s="3" t="s">
        <v>85</v>
      </c>
      <c r="Z8019" s="3" t="s">
        <v>161</v>
      </c>
      <c r="AA8019" s="3" t="s">
        <v>7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1</v>
      </c>
      <c r="CH8019">
        <v>0</v>
      </c>
      <c r="CI8019">
        <v>0</v>
      </c>
      <c r="CJ8019">
        <v>0</v>
      </c>
      <c r="CK8019">
        <v>1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1</v>
      </c>
      <c r="DU8019">
        <v>323.75</v>
      </c>
      <c r="DV8019">
        <v>0</v>
      </c>
      <c r="DW8019">
        <v>0</v>
      </c>
      <c r="DX8019">
        <v>0</v>
      </c>
      <c r="DY8019" s="4">
        <v>48791</v>
      </c>
      <c r="DZ8019" s="3" t="s">
        <v>3705</v>
      </c>
      <c r="EA8019">
        <v>1</v>
      </c>
      <c r="EB8019">
        <v>0</v>
      </c>
      <c r="EC8019">
        <v>1</v>
      </c>
      <c r="ED8019">
        <v>0</v>
      </c>
      <c r="EE8019">
        <v>1</v>
      </c>
      <c r="EF8019">
        <v>1</v>
      </c>
      <c r="EG8019">
        <v>1</v>
      </c>
      <c r="EH8019">
        <v>1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68</v>
      </c>
      <c r="B8020" s="3" t="s">
        <v>69</v>
      </c>
      <c r="C8020" s="3" t="s">
        <v>974</v>
      </c>
      <c r="D8020" s="3" t="s">
        <v>975</v>
      </c>
      <c r="E8020" s="3" t="s">
        <v>864</v>
      </c>
      <c r="F8020" s="3" t="s">
        <v>865</v>
      </c>
      <c r="G8020" s="3" t="s">
        <v>687</v>
      </c>
      <c r="H8020" s="3" t="s">
        <v>688</v>
      </c>
      <c r="I8020" s="3" t="s">
        <v>894</v>
      </c>
      <c r="J8020" s="3" t="s">
        <v>895</v>
      </c>
      <c r="K8020" s="3" t="s">
        <v>440</v>
      </c>
      <c r="L8020" s="3" t="s">
        <v>441</v>
      </c>
      <c r="M8020" s="3" t="s">
        <v>70</v>
      </c>
      <c r="N8020" s="3" t="s">
        <v>71</v>
      </c>
      <c r="O8020">
        <v>1</v>
      </c>
      <c r="P8020" s="3" t="s">
        <v>1749</v>
      </c>
      <c r="Q8020" s="3" t="s">
        <v>1749</v>
      </c>
      <c r="R8020" s="3" t="s">
        <v>1749</v>
      </c>
      <c r="S8020" s="3" t="s">
        <v>620</v>
      </c>
      <c r="T8020" s="3" t="s">
        <v>1039</v>
      </c>
      <c r="U8020" s="3" t="s">
        <v>82</v>
      </c>
      <c r="V8020" s="3" t="s">
        <v>83</v>
      </c>
      <c r="W8020" s="3" t="s">
        <v>84</v>
      </c>
      <c r="X8020" s="3" t="s">
        <v>84</v>
      </c>
      <c r="Y8020" s="3" t="s">
        <v>77</v>
      </c>
      <c r="Z8020" s="3" t="s">
        <v>1811</v>
      </c>
      <c r="AA8020" s="3" t="s">
        <v>78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137</v>
      </c>
      <c r="AU8020">
        <v>0</v>
      </c>
      <c r="AV8020">
        <v>0</v>
      </c>
      <c r="AW8020">
        <v>137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1</v>
      </c>
      <c r="BS8020">
        <v>0</v>
      </c>
      <c r="BT8020">
        <v>0</v>
      </c>
      <c r="BU8020">
        <v>1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73</v>
      </c>
      <c r="DU8020">
        <v>0.76124999999999998</v>
      </c>
      <c r="DV8020">
        <v>0</v>
      </c>
      <c r="DW8020">
        <v>0</v>
      </c>
      <c r="DX8020">
        <v>0</v>
      </c>
      <c r="DY8020" s="4">
        <v>46203</v>
      </c>
      <c r="DZ8020" s="3" t="s">
        <v>3705</v>
      </c>
      <c r="EA8020">
        <v>73</v>
      </c>
      <c r="EB8020">
        <v>0</v>
      </c>
      <c r="EC8020">
        <v>138</v>
      </c>
      <c r="ED8020">
        <v>0</v>
      </c>
      <c r="EE8020">
        <v>73</v>
      </c>
      <c r="EF8020">
        <v>138</v>
      </c>
      <c r="EG8020">
        <v>69</v>
      </c>
      <c r="EH8020">
        <v>1.06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68</v>
      </c>
      <c r="B8021" s="3" t="s">
        <v>69</v>
      </c>
      <c r="C8021" s="3" t="s">
        <v>974</v>
      </c>
      <c r="D8021" s="3" t="s">
        <v>975</v>
      </c>
      <c r="E8021" s="3" t="s">
        <v>682</v>
      </c>
      <c r="F8021" s="3" t="s">
        <v>683</v>
      </c>
      <c r="G8021" s="3" t="s">
        <v>687</v>
      </c>
      <c r="H8021" s="3" t="s">
        <v>688</v>
      </c>
      <c r="I8021" s="3" t="s">
        <v>836</v>
      </c>
      <c r="J8021" s="3" t="s">
        <v>837</v>
      </c>
      <c r="K8021" s="3" t="s">
        <v>440</v>
      </c>
      <c r="L8021" s="3" t="s">
        <v>441</v>
      </c>
      <c r="M8021" s="3" t="s">
        <v>70</v>
      </c>
      <c r="N8021" s="3" t="s">
        <v>71</v>
      </c>
      <c r="O8021">
        <v>2</v>
      </c>
      <c r="P8021" s="3" t="s">
        <v>1749</v>
      </c>
      <c r="Q8021" s="3" t="s">
        <v>1749</v>
      </c>
      <c r="R8021" s="3" t="s">
        <v>1749</v>
      </c>
      <c r="S8021" s="3" t="s">
        <v>368</v>
      </c>
      <c r="T8021" s="3" t="s">
        <v>1206</v>
      </c>
      <c r="U8021" s="3" t="s">
        <v>80</v>
      </c>
      <c r="V8021" s="3" t="s">
        <v>74</v>
      </c>
      <c r="W8021" s="3" t="s">
        <v>2282</v>
      </c>
      <c r="X8021" s="3" t="s">
        <v>2283</v>
      </c>
      <c r="Y8021" s="3" t="s">
        <v>77</v>
      </c>
      <c r="Z8021" s="3" t="s">
        <v>1811</v>
      </c>
      <c r="AA8021" s="3" t="s">
        <v>78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3</v>
      </c>
      <c r="BC8021">
        <v>0</v>
      </c>
      <c r="BD8021">
        <v>0</v>
      </c>
      <c r="BE8021">
        <v>3</v>
      </c>
      <c r="BF8021">
        <v>0</v>
      </c>
      <c r="BG8021">
        <v>0</v>
      </c>
      <c r="BH8021">
        <v>0</v>
      </c>
      <c r="BI8021">
        <v>0</v>
      </c>
      <c r="BJ8021">
        <v>1</v>
      </c>
      <c r="BK8021">
        <v>0</v>
      </c>
      <c r="BL8021">
        <v>0</v>
      </c>
      <c r="BM8021">
        <v>1</v>
      </c>
      <c r="BN8021">
        <v>0</v>
      </c>
      <c r="BO8021">
        <v>0</v>
      </c>
      <c r="BP8021">
        <v>0</v>
      </c>
      <c r="BQ8021">
        <v>0</v>
      </c>
      <c r="BR8021">
        <v>1</v>
      </c>
      <c r="BS8021">
        <v>0</v>
      </c>
      <c r="BT8021">
        <v>0</v>
      </c>
      <c r="BU8021">
        <v>1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3</v>
      </c>
      <c r="DU8021">
        <v>88.205157999999997</v>
      </c>
      <c r="DV8021">
        <v>0</v>
      </c>
      <c r="DW8021">
        <v>0</v>
      </c>
      <c r="DX8021">
        <v>0</v>
      </c>
      <c r="DY8021" s="4">
        <v>46295</v>
      </c>
      <c r="DZ8021" s="3" t="s">
        <v>3705</v>
      </c>
      <c r="EA8021">
        <v>3</v>
      </c>
      <c r="EB8021">
        <v>0</v>
      </c>
      <c r="EC8021">
        <v>5</v>
      </c>
      <c r="ED8021">
        <v>0</v>
      </c>
      <c r="EE8021">
        <v>3</v>
      </c>
      <c r="EF8021">
        <v>5</v>
      </c>
      <c r="EG8021">
        <v>1.6666669999999999</v>
      </c>
      <c r="EH8021">
        <v>1.8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68</v>
      </c>
      <c r="B8022" s="3" t="s">
        <v>69</v>
      </c>
      <c r="C8022" s="3" t="s">
        <v>974</v>
      </c>
      <c r="D8022" s="3" t="s">
        <v>975</v>
      </c>
      <c r="E8022" s="3" t="s">
        <v>864</v>
      </c>
      <c r="F8022" s="3" t="s">
        <v>865</v>
      </c>
      <c r="G8022" s="3" t="s">
        <v>687</v>
      </c>
      <c r="H8022" s="3" t="s">
        <v>688</v>
      </c>
      <c r="I8022" s="3" t="s">
        <v>902</v>
      </c>
      <c r="J8022" s="3" t="s">
        <v>903</v>
      </c>
      <c r="K8022" s="3" t="s">
        <v>440</v>
      </c>
      <c r="L8022" s="3" t="s">
        <v>441</v>
      </c>
      <c r="M8022" s="3" t="s">
        <v>70</v>
      </c>
      <c r="N8022" s="3" t="s">
        <v>71</v>
      </c>
      <c r="O8022">
        <v>1</v>
      </c>
      <c r="P8022" s="3" t="s">
        <v>1749</v>
      </c>
      <c r="Q8022" s="3" t="s">
        <v>1749</v>
      </c>
      <c r="R8022" s="3" t="s">
        <v>1749</v>
      </c>
      <c r="S8022" s="3" t="s">
        <v>600</v>
      </c>
      <c r="T8022" s="3" t="s">
        <v>1288</v>
      </c>
      <c r="U8022" s="3" t="s">
        <v>80</v>
      </c>
      <c r="V8022" s="3" t="s">
        <v>74</v>
      </c>
      <c r="W8022" s="3" t="s">
        <v>74</v>
      </c>
      <c r="X8022" s="3" t="s">
        <v>2284</v>
      </c>
      <c r="Y8022" s="3" t="s">
        <v>77</v>
      </c>
      <c r="Z8022" s="3" t="s">
        <v>161</v>
      </c>
      <c r="AA8022" s="3" t="s">
        <v>78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1</v>
      </c>
      <c r="BR8022">
        <v>0</v>
      </c>
      <c r="BS8022">
        <v>0</v>
      </c>
      <c r="BT8022">
        <v>0</v>
      </c>
      <c r="BU8022">
        <v>1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1</v>
      </c>
      <c r="CX8022">
        <v>0</v>
      </c>
      <c r="CY8022">
        <v>0</v>
      </c>
      <c r="CZ8022">
        <v>0</v>
      </c>
      <c r="DA8022">
        <v>1</v>
      </c>
      <c r="DB8022">
        <v>0</v>
      </c>
      <c r="DC8022">
        <v>0</v>
      </c>
      <c r="DD8022">
        <v>0</v>
      </c>
      <c r="DE8022">
        <v>1</v>
      </c>
      <c r="DF8022">
        <v>0</v>
      </c>
      <c r="DG8022">
        <v>0</v>
      </c>
      <c r="DH8022">
        <v>0</v>
      </c>
      <c r="DI8022">
        <v>1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1</v>
      </c>
      <c r="DU8022">
        <v>59.75</v>
      </c>
      <c r="DV8022">
        <v>0</v>
      </c>
      <c r="DW8022">
        <v>0</v>
      </c>
      <c r="DX8022">
        <v>0</v>
      </c>
      <c r="DY8022" s="4">
        <v>46081</v>
      </c>
      <c r="DZ8022" s="3" t="s">
        <v>3705</v>
      </c>
      <c r="EA8022">
        <v>1</v>
      </c>
      <c r="EB8022">
        <v>0</v>
      </c>
      <c r="EC8022">
        <v>3</v>
      </c>
      <c r="ED8022">
        <v>0</v>
      </c>
      <c r="EE8022">
        <v>1</v>
      </c>
      <c r="EF8022">
        <v>3</v>
      </c>
      <c r="EG8022">
        <v>1</v>
      </c>
      <c r="EH8022">
        <v>1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68</v>
      </c>
      <c r="B8023" s="3" t="s">
        <v>69</v>
      </c>
      <c r="C8023" s="3" t="s">
        <v>974</v>
      </c>
      <c r="D8023" s="3" t="s">
        <v>975</v>
      </c>
      <c r="E8023" s="3" t="s">
        <v>682</v>
      </c>
      <c r="F8023" s="3" t="s">
        <v>683</v>
      </c>
      <c r="G8023" s="3" t="s">
        <v>687</v>
      </c>
      <c r="H8023" s="3" t="s">
        <v>688</v>
      </c>
      <c r="I8023" s="3" t="s">
        <v>808</v>
      </c>
      <c r="J8023" s="3" t="s">
        <v>13</v>
      </c>
      <c r="K8023" s="3" t="s">
        <v>227</v>
      </c>
      <c r="L8023" s="3" t="s">
        <v>228</v>
      </c>
      <c r="M8023" s="3" t="s">
        <v>70</v>
      </c>
      <c r="N8023" s="3" t="s">
        <v>71</v>
      </c>
      <c r="O8023">
        <v>2</v>
      </c>
      <c r="P8023" s="3" t="s">
        <v>1749</v>
      </c>
      <c r="Q8023" s="3" t="s">
        <v>1749</v>
      </c>
      <c r="R8023" s="3" t="s">
        <v>1749</v>
      </c>
      <c r="S8023" s="3" t="s">
        <v>2035</v>
      </c>
      <c r="T8023" s="3" t="s">
        <v>2036</v>
      </c>
      <c r="U8023" s="3" t="s">
        <v>80</v>
      </c>
      <c r="V8023" s="3" t="s">
        <v>74</v>
      </c>
      <c r="W8023" s="3" t="s">
        <v>74</v>
      </c>
      <c r="X8023" s="3" t="s">
        <v>2284</v>
      </c>
      <c r="Y8023" s="3" t="s">
        <v>77</v>
      </c>
      <c r="Z8023" s="3" t="s">
        <v>161</v>
      </c>
      <c r="AA8023" s="3" t="s">
        <v>78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9</v>
      </c>
      <c r="DN8023">
        <v>0</v>
      </c>
      <c r="DO8023">
        <v>0</v>
      </c>
      <c r="DP8023">
        <v>0</v>
      </c>
      <c r="DQ8023">
        <v>9</v>
      </c>
      <c r="DR8023">
        <v>0</v>
      </c>
      <c r="DS8023">
        <v>0</v>
      </c>
      <c r="DT8023">
        <v>12</v>
      </c>
      <c r="DU8023">
        <v>5</v>
      </c>
      <c r="DV8023">
        <v>0</v>
      </c>
      <c r="DW8023">
        <v>0</v>
      </c>
      <c r="DX8023">
        <v>0</v>
      </c>
      <c r="DY8023" s="4">
        <v>46356</v>
      </c>
      <c r="DZ8023" s="3" t="s">
        <v>3705</v>
      </c>
      <c r="EA8023">
        <v>3</v>
      </c>
      <c r="EB8023">
        <v>0</v>
      </c>
      <c r="EC8023">
        <v>9</v>
      </c>
      <c r="ED8023">
        <v>0</v>
      </c>
      <c r="EE8023">
        <v>3</v>
      </c>
      <c r="EF8023">
        <v>9</v>
      </c>
      <c r="EG8023">
        <v>9</v>
      </c>
      <c r="EH8023">
        <v>0.33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68</v>
      </c>
      <c r="B8024" s="3" t="s">
        <v>69</v>
      </c>
      <c r="C8024" s="3" t="s">
        <v>974</v>
      </c>
      <c r="D8024" s="3" t="s">
        <v>975</v>
      </c>
      <c r="E8024" s="3" t="s">
        <v>682</v>
      </c>
      <c r="F8024" s="3" t="s">
        <v>683</v>
      </c>
      <c r="G8024" s="3" t="s">
        <v>687</v>
      </c>
      <c r="H8024" s="3" t="s">
        <v>688</v>
      </c>
      <c r="I8024" s="3" t="s">
        <v>730</v>
      </c>
      <c r="J8024" s="3" t="s">
        <v>731</v>
      </c>
      <c r="K8024" s="3" t="s">
        <v>440</v>
      </c>
      <c r="L8024" s="3" t="s">
        <v>441</v>
      </c>
      <c r="M8024" s="3" t="s">
        <v>70</v>
      </c>
      <c r="N8024" s="3" t="s">
        <v>71</v>
      </c>
      <c r="O8024">
        <v>1</v>
      </c>
      <c r="P8024" s="3" t="s">
        <v>1749</v>
      </c>
      <c r="Q8024" s="3" t="s">
        <v>1749</v>
      </c>
      <c r="R8024" s="3" t="s">
        <v>1749</v>
      </c>
      <c r="S8024" s="3" t="s">
        <v>293</v>
      </c>
      <c r="T8024" s="3" t="s">
        <v>1141</v>
      </c>
      <c r="U8024" s="3" t="s">
        <v>80</v>
      </c>
      <c r="V8024" s="3" t="s">
        <v>74</v>
      </c>
      <c r="W8024" s="3" t="s">
        <v>74</v>
      </c>
      <c r="X8024" s="3" t="s">
        <v>2284</v>
      </c>
      <c r="Y8024" s="3" t="s">
        <v>77</v>
      </c>
      <c r="Z8024" s="3" t="s">
        <v>1812</v>
      </c>
      <c r="AA8024" s="3" t="s">
        <v>78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2</v>
      </c>
      <c r="CH8024">
        <v>0</v>
      </c>
      <c r="CI8024">
        <v>0</v>
      </c>
      <c r="CJ8024">
        <v>0</v>
      </c>
      <c r="CK8024">
        <v>2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3</v>
      </c>
      <c r="DU8024">
        <v>9.6875</v>
      </c>
      <c r="DV8024">
        <v>0</v>
      </c>
      <c r="DW8024">
        <v>0</v>
      </c>
      <c r="DX8024">
        <v>0</v>
      </c>
      <c r="DY8024" s="4">
        <v>46356</v>
      </c>
      <c r="DZ8024" s="3" t="s">
        <v>3705</v>
      </c>
      <c r="EA8024">
        <v>3</v>
      </c>
      <c r="EB8024">
        <v>0</v>
      </c>
      <c r="EC8024">
        <v>2</v>
      </c>
      <c r="ED8024">
        <v>0</v>
      </c>
      <c r="EE8024">
        <v>3</v>
      </c>
      <c r="EF8024">
        <v>2</v>
      </c>
      <c r="EG8024">
        <v>2</v>
      </c>
      <c r="EH8024">
        <v>1.5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68</v>
      </c>
      <c r="B8025" s="3" t="s">
        <v>69</v>
      </c>
      <c r="C8025" s="3" t="s">
        <v>974</v>
      </c>
      <c r="D8025" s="3" t="s">
        <v>975</v>
      </c>
      <c r="E8025" s="3" t="s">
        <v>682</v>
      </c>
      <c r="F8025" s="3" t="s">
        <v>683</v>
      </c>
      <c r="G8025" s="3" t="s">
        <v>687</v>
      </c>
      <c r="H8025" s="3" t="s">
        <v>688</v>
      </c>
      <c r="I8025" s="3" t="s">
        <v>819</v>
      </c>
      <c r="J8025" s="3" t="s">
        <v>820</v>
      </c>
      <c r="K8025" s="3" t="s">
        <v>440</v>
      </c>
      <c r="L8025" s="3" t="s">
        <v>441</v>
      </c>
      <c r="M8025" s="3" t="s">
        <v>70</v>
      </c>
      <c r="N8025" s="3" t="s">
        <v>71</v>
      </c>
      <c r="O8025">
        <v>2</v>
      </c>
      <c r="P8025" s="3" t="s">
        <v>1749</v>
      </c>
      <c r="Q8025" s="3" t="s">
        <v>1749</v>
      </c>
      <c r="R8025" s="3" t="s">
        <v>1749</v>
      </c>
      <c r="S8025" s="3" t="s">
        <v>320</v>
      </c>
      <c r="T8025" s="3" t="s">
        <v>1373</v>
      </c>
      <c r="U8025" s="3" t="s">
        <v>91</v>
      </c>
      <c r="V8025" s="3" t="s">
        <v>74</v>
      </c>
      <c r="W8025" s="3" t="s">
        <v>74</v>
      </c>
      <c r="X8025" s="3" t="s">
        <v>2284</v>
      </c>
      <c r="Y8025" s="3" t="s">
        <v>77</v>
      </c>
      <c r="Z8025" s="3" t="s">
        <v>1812</v>
      </c>
      <c r="AA8025" s="3" t="s">
        <v>78</v>
      </c>
      <c r="AB8025">
        <v>0</v>
      </c>
      <c r="AC8025">
        <v>5</v>
      </c>
      <c r="AD8025">
        <v>0</v>
      </c>
      <c r="AE8025">
        <v>0</v>
      </c>
      <c r="AF8025">
        <v>0</v>
      </c>
      <c r="AG8025">
        <v>5</v>
      </c>
      <c r="AH8025">
        <v>0</v>
      </c>
      <c r="AI8025">
        <v>0</v>
      </c>
      <c r="AJ8025">
        <v>0</v>
      </c>
      <c r="AK8025">
        <v>1</v>
      </c>
      <c r="AL8025">
        <v>0</v>
      </c>
      <c r="AM8025">
        <v>0</v>
      </c>
      <c r="AN8025">
        <v>0</v>
      </c>
      <c r="AO8025">
        <v>1</v>
      </c>
      <c r="AP8025">
        <v>0</v>
      </c>
      <c r="AQ8025">
        <v>0</v>
      </c>
      <c r="AR8025">
        <v>0</v>
      </c>
      <c r="AS8025">
        <v>6</v>
      </c>
      <c r="AT8025">
        <v>0</v>
      </c>
      <c r="AU8025">
        <v>0</v>
      </c>
      <c r="AV8025">
        <v>0</v>
      </c>
      <c r="AW8025">
        <v>6</v>
      </c>
      <c r="AX8025">
        <v>0</v>
      </c>
      <c r="AY8025">
        <v>0</v>
      </c>
      <c r="AZ8025">
        <v>0</v>
      </c>
      <c r="BA8025">
        <v>2</v>
      </c>
      <c r="BB8025">
        <v>0</v>
      </c>
      <c r="BC8025">
        <v>0</v>
      </c>
      <c r="BD8025">
        <v>0</v>
      </c>
      <c r="BE8025">
        <v>2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1</v>
      </c>
      <c r="BZ8025">
        <v>0</v>
      </c>
      <c r="CA8025">
        <v>0</v>
      </c>
      <c r="CB8025">
        <v>0</v>
      </c>
      <c r="CC8025">
        <v>1</v>
      </c>
      <c r="CD8025">
        <v>0</v>
      </c>
      <c r="CE8025">
        <v>0</v>
      </c>
      <c r="CF8025">
        <v>0</v>
      </c>
      <c r="CG8025">
        <v>2</v>
      </c>
      <c r="CH8025">
        <v>0</v>
      </c>
      <c r="CI8025">
        <v>0</v>
      </c>
      <c r="CJ8025">
        <v>0</v>
      </c>
      <c r="CK8025">
        <v>2</v>
      </c>
      <c r="CL8025">
        <v>0</v>
      </c>
      <c r="CM8025">
        <v>0</v>
      </c>
      <c r="CN8025">
        <v>0</v>
      </c>
      <c r="CO8025">
        <v>2</v>
      </c>
      <c r="CP8025">
        <v>0</v>
      </c>
      <c r="CQ8025">
        <v>0</v>
      </c>
      <c r="CR8025">
        <v>0</v>
      </c>
      <c r="CS8025">
        <v>2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5</v>
      </c>
      <c r="DU8025">
        <v>11.769925000000001</v>
      </c>
      <c r="DV8025">
        <v>0</v>
      </c>
      <c r="DW8025">
        <v>0</v>
      </c>
      <c r="DX8025">
        <v>0</v>
      </c>
      <c r="DY8025" s="4">
        <v>46022</v>
      </c>
      <c r="DZ8025" s="3" t="s">
        <v>3705</v>
      </c>
      <c r="EA8025">
        <v>5</v>
      </c>
      <c r="EB8025">
        <v>0</v>
      </c>
      <c r="EC8025">
        <v>19</v>
      </c>
      <c r="ED8025">
        <v>0</v>
      </c>
      <c r="EE8025">
        <v>5</v>
      </c>
      <c r="EF8025">
        <v>19</v>
      </c>
      <c r="EG8025">
        <v>2.714286</v>
      </c>
      <c r="EH8025">
        <v>1.8399999999999999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68</v>
      </c>
      <c r="B8026" s="3" t="s">
        <v>69</v>
      </c>
      <c r="C8026" s="3" t="s">
        <v>974</v>
      </c>
      <c r="D8026" s="3" t="s">
        <v>975</v>
      </c>
      <c r="E8026" s="3" t="s">
        <v>682</v>
      </c>
      <c r="F8026" s="3" t="s">
        <v>683</v>
      </c>
      <c r="G8026" s="3" t="s">
        <v>687</v>
      </c>
      <c r="H8026" s="3" t="s">
        <v>688</v>
      </c>
      <c r="I8026" s="3" t="s">
        <v>836</v>
      </c>
      <c r="J8026" s="3" t="s">
        <v>837</v>
      </c>
      <c r="K8026" s="3" t="s">
        <v>440</v>
      </c>
      <c r="L8026" s="3" t="s">
        <v>441</v>
      </c>
      <c r="M8026" s="3" t="s">
        <v>70</v>
      </c>
      <c r="N8026" s="3" t="s">
        <v>71</v>
      </c>
      <c r="O8026">
        <v>2</v>
      </c>
      <c r="P8026" s="3" t="s">
        <v>1749</v>
      </c>
      <c r="Q8026" s="3" t="s">
        <v>1749</v>
      </c>
      <c r="R8026" s="3" t="s">
        <v>1749</v>
      </c>
      <c r="S8026" s="3" t="s">
        <v>128</v>
      </c>
      <c r="T8026" s="3" t="s">
        <v>1430</v>
      </c>
      <c r="U8026" s="3" t="s">
        <v>82</v>
      </c>
      <c r="V8026" s="3" t="s">
        <v>83</v>
      </c>
      <c r="W8026" s="3" t="s">
        <v>84</v>
      </c>
      <c r="X8026" s="3" t="s">
        <v>84</v>
      </c>
      <c r="Y8026" s="3" t="s">
        <v>77</v>
      </c>
      <c r="Z8026" s="3" t="s">
        <v>1812</v>
      </c>
      <c r="AA8026" s="3" t="s">
        <v>78</v>
      </c>
      <c r="AB8026">
        <v>0</v>
      </c>
      <c r="AC8026">
        <v>1</v>
      </c>
      <c r="AD8026">
        <v>0</v>
      </c>
      <c r="AE8026">
        <v>0</v>
      </c>
      <c r="AF8026">
        <v>0</v>
      </c>
      <c r="AG8026">
        <v>1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4</v>
      </c>
      <c r="DF8026">
        <v>0</v>
      </c>
      <c r="DG8026">
        <v>0</v>
      </c>
      <c r="DH8026">
        <v>0</v>
      </c>
      <c r="DI8026">
        <v>4</v>
      </c>
      <c r="DJ8026">
        <v>0</v>
      </c>
      <c r="DK8026">
        <v>0</v>
      </c>
      <c r="DL8026">
        <v>0</v>
      </c>
      <c r="DM8026">
        <v>3</v>
      </c>
      <c r="DN8026">
        <v>0</v>
      </c>
      <c r="DO8026">
        <v>0</v>
      </c>
      <c r="DP8026">
        <v>0</v>
      </c>
      <c r="DQ8026">
        <v>3</v>
      </c>
      <c r="DR8026">
        <v>0</v>
      </c>
      <c r="DS8026">
        <v>0</v>
      </c>
      <c r="DT8026">
        <v>6</v>
      </c>
      <c r="DU8026">
        <v>4.4562499999999998</v>
      </c>
      <c r="DV8026">
        <v>0</v>
      </c>
      <c r="DW8026">
        <v>0</v>
      </c>
      <c r="DX8026">
        <v>0</v>
      </c>
      <c r="DY8026" s="4">
        <v>47026</v>
      </c>
      <c r="DZ8026" s="3" t="s">
        <v>3705</v>
      </c>
      <c r="EA8026">
        <v>3</v>
      </c>
      <c r="EB8026">
        <v>0</v>
      </c>
      <c r="EC8026">
        <v>8</v>
      </c>
      <c r="ED8026">
        <v>0</v>
      </c>
      <c r="EE8026">
        <v>3</v>
      </c>
      <c r="EF8026">
        <v>8</v>
      </c>
      <c r="EG8026">
        <v>2.6666669999999999</v>
      </c>
      <c r="EH8026">
        <v>1.1200000000000001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68</v>
      </c>
      <c r="B8027" s="3" t="s">
        <v>69</v>
      </c>
      <c r="C8027" s="3" t="s">
        <v>974</v>
      </c>
      <c r="D8027" s="3" t="s">
        <v>975</v>
      </c>
      <c r="E8027" s="3" t="s">
        <v>682</v>
      </c>
      <c r="F8027" s="3" t="s">
        <v>683</v>
      </c>
      <c r="G8027" s="3" t="s">
        <v>687</v>
      </c>
      <c r="H8027" s="3" t="s">
        <v>688</v>
      </c>
      <c r="I8027" s="3" t="s">
        <v>742</v>
      </c>
      <c r="J8027" s="3" t="s">
        <v>743</v>
      </c>
      <c r="K8027" s="3" t="s">
        <v>440</v>
      </c>
      <c r="L8027" s="3" t="s">
        <v>441</v>
      </c>
      <c r="M8027" s="3" t="s">
        <v>70</v>
      </c>
      <c r="N8027" s="3" t="s">
        <v>71</v>
      </c>
      <c r="O8027">
        <v>2</v>
      </c>
      <c r="P8027" s="3" t="s">
        <v>1749</v>
      </c>
      <c r="Q8027" s="3" t="s">
        <v>1749</v>
      </c>
      <c r="R8027" s="3" t="s">
        <v>1749</v>
      </c>
      <c r="S8027" s="3" t="s">
        <v>231</v>
      </c>
      <c r="T8027" s="3" t="s">
        <v>1353</v>
      </c>
      <c r="U8027" s="3" t="s">
        <v>160</v>
      </c>
      <c r="V8027" s="3" t="s">
        <v>74</v>
      </c>
      <c r="W8027" s="3" t="s">
        <v>74</v>
      </c>
      <c r="X8027" s="3" t="s">
        <v>2284</v>
      </c>
      <c r="Y8027" s="3" t="s">
        <v>77</v>
      </c>
      <c r="Z8027" s="3" t="s">
        <v>1812</v>
      </c>
      <c r="AA8027" s="3" t="s">
        <v>78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40</v>
      </c>
      <c r="BR8027">
        <v>0</v>
      </c>
      <c r="BS8027">
        <v>0</v>
      </c>
      <c r="BT8027">
        <v>0</v>
      </c>
      <c r="BU8027">
        <v>4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10</v>
      </c>
      <c r="DU8027">
        <v>0.31874999999999998</v>
      </c>
      <c r="DV8027">
        <v>0</v>
      </c>
      <c r="DW8027">
        <v>0</v>
      </c>
      <c r="DX8027">
        <v>0</v>
      </c>
      <c r="DY8027" s="4">
        <v>45991</v>
      </c>
      <c r="DZ8027" s="3" t="s">
        <v>3705</v>
      </c>
      <c r="EA8027">
        <v>10</v>
      </c>
      <c r="EB8027">
        <v>0</v>
      </c>
      <c r="EC8027">
        <v>40</v>
      </c>
      <c r="ED8027">
        <v>0</v>
      </c>
      <c r="EE8027">
        <v>10</v>
      </c>
      <c r="EF8027">
        <v>40</v>
      </c>
      <c r="EG8027">
        <v>40</v>
      </c>
      <c r="EH8027">
        <v>0.25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68</v>
      </c>
      <c r="B8028" s="3" t="s">
        <v>69</v>
      </c>
      <c r="C8028" s="3" t="s">
        <v>974</v>
      </c>
      <c r="D8028" s="3" t="s">
        <v>975</v>
      </c>
      <c r="E8028" s="3" t="s">
        <v>682</v>
      </c>
      <c r="F8028" s="3" t="s">
        <v>683</v>
      </c>
      <c r="G8028" s="3" t="s">
        <v>687</v>
      </c>
      <c r="H8028" s="3" t="s">
        <v>688</v>
      </c>
      <c r="I8028" s="3" t="s">
        <v>705</v>
      </c>
      <c r="J8028" s="3" t="s">
        <v>706</v>
      </c>
      <c r="K8028" s="3" t="s">
        <v>227</v>
      </c>
      <c r="L8028" s="3" t="s">
        <v>546</v>
      </c>
      <c r="M8028" s="3" t="s">
        <v>70</v>
      </c>
      <c r="N8028" s="3" t="s">
        <v>71</v>
      </c>
      <c r="O8028">
        <v>2</v>
      </c>
      <c r="P8028" s="3" t="s">
        <v>1749</v>
      </c>
      <c r="Q8028" s="3" t="s">
        <v>1749</v>
      </c>
      <c r="R8028" s="3" t="s">
        <v>1749</v>
      </c>
      <c r="S8028" s="3" t="s">
        <v>1011</v>
      </c>
      <c r="T8028" s="3" t="s">
        <v>1012</v>
      </c>
      <c r="U8028" s="3" t="s">
        <v>164</v>
      </c>
      <c r="V8028" s="3" t="s">
        <v>83</v>
      </c>
      <c r="W8028" s="3" t="s">
        <v>108</v>
      </c>
      <c r="X8028" s="3" t="s">
        <v>109</v>
      </c>
      <c r="Y8028" s="3" t="s">
        <v>85</v>
      </c>
      <c r="Z8028" s="3" t="s">
        <v>161</v>
      </c>
      <c r="AA8028" s="3" t="s">
        <v>78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1</v>
      </c>
      <c r="BR8028">
        <v>0</v>
      </c>
      <c r="BS8028">
        <v>0</v>
      </c>
      <c r="BT8028">
        <v>0</v>
      </c>
      <c r="BU8028">
        <v>1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1</v>
      </c>
      <c r="DU8028">
        <v>190.375</v>
      </c>
      <c r="DV8028">
        <v>0</v>
      </c>
      <c r="DW8028">
        <v>0</v>
      </c>
      <c r="DX8028">
        <v>0</v>
      </c>
      <c r="DY8028" s="4">
        <v>46295</v>
      </c>
      <c r="DZ8028" s="3" t="s">
        <v>3705</v>
      </c>
      <c r="EA8028">
        <v>1</v>
      </c>
      <c r="EB8028">
        <v>0</v>
      </c>
      <c r="EC8028">
        <v>1</v>
      </c>
      <c r="ED8028">
        <v>0</v>
      </c>
      <c r="EE8028">
        <v>1</v>
      </c>
      <c r="EF8028">
        <v>1</v>
      </c>
      <c r="EG8028">
        <v>1</v>
      </c>
      <c r="EH8028">
        <v>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68</v>
      </c>
      <c r="B8029" s="3" t="s">
        <v>69</v>
      </c>
      <c r="C8029" s="3" t="s">
        <v>974</v>
      </c>
      <c r="D8029" s="3" t="s">
        <v>975</v>
      </c>
      <c r="E8029" s="3" t="s">
        <v>682</v>
      </c>
      <c r="F8029" s="3" t="s">
        <v>683</v>
      </c>
      <c r="G8029" s="3" t="s">
        <v>687</v>
      </c>
      <c r="H8029" s="3" t="s">
        <v>688</v>
      </c>
      <c r="I8029" s="3" t="s">
        <v>715</v>
      </c>
      <c r="J8029" s="3" t="s">
        <v>716</v>
      </c>
      <c r="K8029" s="3" t="s">
        <v>440</v>
      </c>
      <c r="L8029" s="3" t="s">
        <v>441</v>
      </c>
      <c r="M8029" s="3" t="s">
        <v>70</v>
      </c>
      <c r="N8029" s="3" t="s">
        <v>71</v>
      </c>
      <c r="O8029">
        <v>1</v>
      </c>
      <c r="P8029" s="3" t="s">
        <v>1749</v>
      </c>
      <c r="Q8029" s="3" t="s">
        <v>1749</v>
      </c>
      <c r="R8029" s="3" t="s">
        <v>1749</v>
      </c>
      <c r="S8029" s="3" t="s">
        <v>2513</v>
      </c>
      <c r="T8029" s="3" t="s">
        <v>2514</v>
      </c>
      <c r="U8029" s="3" t="s">
        <v>82</v>
      </c>
      <c r="V8029" s="3" t="s">
        <v>83</v>
      </c>
      <c r="W8029" s="3" t="s">
        <v>224</v>
      </c>
      <c r="X8029" s="3" t="s">
        <v>224</v>
      </c>
      <c r="Y8029" s="3" t="s">
        <v>85</v>
      </c>
      <c r="Z8029" s="3" t="s">
        <v>161</v>
      </c>
      <c r="AA8029" s="3" t="s">
        <v>78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1</v>
      </c>
      <c r="BJ8029">
        <v>0</v>
      </c>
      <c r="BK8029">
        <v>0</v>
      </c>
      <c r="BL8029">
        <v>0</v>
      </c>
      <c r="BM8029">
        <v>1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4</v>
      </c>
      <c r="DN8029">
        <v>0</v>
      </c>
      <c r="DO8029">
        <v>0</v>
      </c>
      <c r="DP8029">
        <v>0</v>
      </c>
      <c r="DQ8029">
        <v>4</v>
      </c>
      <c r="DR8029">
        <v>0</v>
      </c>
      <c r="DS8029">
        <v>0</v>
      </c>
      <c r="DT8029">
        <v>5</v>
      </c>
      <c r="DU8029">
        <v>5.7850000000000001</v>
      </c>
      <c r="DV8029">
        <v>0</v>
      </c>
      <c r="DW8029">
        <v>0</v>
      </c>
      <c r="DX8029">
        <v>0</v>
      </c>
      <c r="DY8029" s="4">
        <v>46418</v>
      </c>
      <c r="DZ8029" s="3" t="s">
        <v>3705</v>
      </c>
      <c r="EA8029">
        <v>1</v>
      </c>
      <c r="EB8029">
        <v>0</v>
      </c>
      <c r="EC8029">
        <v>5</v>
      </c>
      <c r="ED8029">
        <v>0</v>
      </c>
      <c r="EE8029">
        <v>1</v>
      </c>
      <c r="EF8029">
        <v>5</v>
      </c>
      <c r="EG8029">
        <v>2.5</v>
      </c>
      <c r="EH8029">
        <v>0.4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68</v>
      </c>
      <c r="B8030" s="3" t="s">
        <v>69</v>
      </c>
      <c r="C8030" s="3" t="s">
        <v>974</v>
      </c>
      <c r="D8030" s="3" t="s">
        <v>975</v>
      </c>
      <c r="E8030" s="3" t="s">
        <v>682</v>
      </c>
      <c r="F8030" s="3" t="s">
        <v>683</v>
      </c>
      <c r="G8030" s="3" t="s">
        <v>687</v>
      </c>
      <c r="H8030" s="3" t="s">
        <v>688</v>
      </c>
      <c r="I8030" s="3" t="s">
        <v>732</v>
      </c>
      <c r="J8030" s="3" t="s">
        <v>733</v>
      </c>
      <c r="K8030" s="3" t="s">
        <v>440</v>
      </c>
      <c r="L8030" s="3" t="s">
        <v>441</v>
      </c>
      <c r="M8030" s="3" t="s">
        <v>70</v>
      </c>
      <c r="N8030" s="3" t="s">
        <v>71</v>
      </c>
      <c r="O8030">
        <v>1</v>
      </c>
      <c r="P8030" s="3" t="s">
        <v>1749</v>
      </c>
      <c r="Q8030" s="3" t="s">
        <v>1749</v>
      </c>
      <c r="R8030" s="3" t="s">
        <v>1749</v>
      </c>
      <c r="S8030" s="3" t="s">
        <v>337</v>
      </c>
      <c r="T8030" s="3" t="s">
        <v>1175</v>
      </c>
      <c r="U8030" s="3" t="s">
        <v>160</v>
      </c>
      <c r="V8030" s="3" t="s">
        <v>74</v>
      </c>
      <c r="W8030" s="3" t="s">
        <v>74</v>
      </c>
      <c r="X8030" s="3" t="s">
        <v>2284</v>
      </c>
      <c r="Y8030" s="3" t="s">
        <v>77</v>
      </c>
      <c r="Z8030" s="3" t="s">
        <v>161</v>
      </c>
      <c r="AA8030" s="3" t="s">
        <v>78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8</v>
      </c>
      <c r="BJ8030">
        <v>0</v>
      </c>
      <c r="BK8030">
        <v>0</v>
      </c>
      <c r="BL8030">
        <v>0</v>
      </c>
      <c r="BM8030">
        <v>8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4</v>
      </c>
      <c r="DU8030">
        <v>1.640625</v>
      </c>
      <c r="DV8030">
        <v>10</v>
      </c>
      <c r="DW8030">
        <v>0</v>
      </c>
      <c r="DX8030">
        <v>0</v>
      </c>
      <c r="DY8030" s="4">
        <v>46418</v>
      </c>
      <c r="DZ8030" s="3" t="s">
        <v>3705</v>
      </c>
      <c r="EA8030">
        <v>14</v>
      </c>
      <c r="EB8030">
        <v>0</v>
      </c>
      <c r="EC8030">
        <v>8</v>
      </c>
      <c r="ED8030">
        <v>0</v>
      </c>
      <c r="EE8030">
        <v>14</v>
      </c>
      <c r="EF8030">
        <v>8</v>
      </c>
      <c r="EG8030">
        <v>8</v>
      </c>
      <c r="EH8030">
        <v>1.75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68</v>
      </c>
      <c r="B8031" s="3" t="s">
        <v>69</v>
      </c>
      <c r="C8031" s="3" t="s">
        <v>974</v>
      </c>
      <c r="D8031" s="3" t="s">
        <v>975</v>
      </c>
      <c r="E8031" s="3" t="s">
        <v>682</v>
      </c>
      <c r="F8031" s="3" t="s">
        <v>683</v>
      </c>
      <c r="G8031" s="3" t="s">
        <v>687</v>
      </c>
      <c r="H8031" s="3" t="s">
        <v>688</v>
      </c>
      <c r="I8031" s="3" t="s">
        <v>827</v>
      </c>
      <c r="J8031" s="3" t="s">
        <v>828</v>
      </c>
      <c r="K8031" s="3" t="s">
        <v>440</v>
      </c>
      <c r="L8031" s="3" t="s">
        <v>452</v>
      </c>
      <c r="M8031" s="3" t="s">
        <v>70</v>
      </c>
      <c r="N8031" s="3" t="s">
        <v>71</v>
      </c>
      <c r="O8031">
        <v>2</v>
      </c>
      <c r="P8031" s="3" t="s">
        <v>1749</v>
      </c>
      <c r="Q8031" s="3" t="s">
        <v>1749</v>
      </c>
      <c r="R8031" s="3" t="s">
        <v>1749</v>
      </c>
      <c r="S8031" s="3" t="s">
        <v>295</v>
      </c>
      <c r="T8031" s="3" t="s">
        <v>1320</v>
      </c>
      <c r="U8031" s="3" t="s">
        <v>160</v>
      </c>
      <c r="V8031" s="3" t="s">
        <v>74</v>
      </c>
      <c r="W8031" s="3" t="s">
        <v>74</v>
      </c>
      <c r="X8031" s="3" t="s">
        <v>2284</v>
      </c>
      <c r="Y8031" s="3" t="s">
        <v>77</v>
      </c>
      <c r="Z8031" s="3" t="s">
        <v>1812</v>
      </c>
      <c r="AA8031" s="3" t="s">
        <v>78</v>
      </c>
      <c r="AB8031">
        <v>0</v>
      </c>
      <c r="AC8031">
        <v>15</v>
      </c>
      <c r="AD8031">
        <v>0</v>
      </c>
      <c r="AE8031">
        <v>0</v>
      </c>
      <c r="AF8031">
        <v>0</v>
      </c>
      <c r="AG8031">
        <v>15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100</v>
      </c>
      <c r="CX8031">
        <v>0</v>
      </c>
      <c r="CY8031">
        <v>0</v>
      </c>
      <c r="CZ8031">
        <v>0</v>
      </c>
      <c r="DA8031">
        <v>10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100</v>
      </c>
      <c r="DU8031">
        <v>0.52500000000000002</v>
      </c>
      <c r="DV8031">
        <v>0</v>
      </c>
      <c r="DW8031">
        <v>0</v>
      </c>
      <c r="DX8031">
        <v>0</v>
      </c>
      <c r="DY8031" s="4">
        <v>46387</v>
      </c>
      <c r="DZ8031" s="3" t="s">
        <v>3705</v>
      </c>
      <c r="EA8031">
        <v>100</v>
      </c>
      <c r="EB8031">
        <v>0</v>
      </c>
      <c r="EC8031">
        <v>115</v>
      </c>
      <c r="ED8031">
        <v>0</v>
      </c>
      <c r="EE8031">
        <v>100</v>
      </c>
      <c r="EF8031">
        <v>115</v>
      </c>
      <c r="EG8031">
        <v>57.5</v>
      </c>
      <c r="EH8031">
        <v>1.74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68</v>
      </c>
      <c r="B8032" s="3" t="s">
        <v>69</v>
      </c>
      <c r="C8032" s="3" t="s">
        <v>974</v>
      </c>
      <c r="D8032" s="3" t="s">
        <v>975</v>
      </c>
      <c r="E8032" s="3" t="s">
        <v>682</v>
      </c>
      <c r="F8032" s="3" t="s">
        <v>683</v>
      </c>
      <c r="G8032" s="3" t="s">
        <v>687</v>
      </c>
      <c r="H8032" s="3" t="s">
        <v>688</v>
      </c>
      <c r="I8032" s="3" t="s">
        <v>783</v>
      </c>
      <c r="J8032" s="3" t="s">
        <v>784</v>
      </c>
      <c r="K8032" s="3" t="s">
        <v>440</v>
      </c>
      <c r="L8032" s="3" t="s">
        <v>441</v>
      </c>
      <c r="M8032" s="3" t="s">
        <v>70</v>
      </c>
      <c r="N8032" s="3" t="s">
        <v>71</v>
      </c>
      <c r="O8032">
        <v>1</v>
      </c>
      <c r="P8032" s="3" t="s">
        <v>1749</v>
      </c>
      <c r="Q8032" s="3" t="s">
        <v>1749</v>
      </c>
      <c r="R8032" s="3" t="s">
        <v>1749</v>
      </c>
      <c r="S8032" s="3" t="s">
        <v>196</v>
      </c>
      <c r="T8032" s="3" t="s">
        <v>1313</v>
      </c>
      <c r="U8032" s="3" t="s">
        <v>82</v>
      </c>
      <c r="V8032" s="3" t="s">
        <v>83</v>
      </c>
      <c r="W8032" s="3" t="s">
        <v>84</v>
      </c>
      <c r="X8032" s="3" t="s">
        <v>84</v>
      </c>
      <c r="Y8032" s="3" t="s">
        <v>77</v>
      </c>
      <c r="Z8032" s="3" t="s">
        <v>1812</v>
      </c>
      <c r="AA8032" s="3" t="s">
        <v>78</v>
      </c>
      <c r="AB8032">
        <v>0</v>
      </c>
      <c r="AC8032">
        <v>0</v>
      </c>
      <c r="AD8032">
        <v>3</v>
      </c>
      <c r="AE8032">
        <v>0</v>
      </c>
      <c r="AF8032">
        <v>0</v>
      </c>
      <c r="AG8032">
        <v>3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5</v>
      </c>
      <c r="AU8032">
        <v>0</v>
      </c>
      <c r="AV8032">
        <v>0</v>
      </c>
      <c r="AW8032">
        <v>5</v>
      </c>
      <c r="AX8032">
        <v>0</v>
      </c>
      <c r="AY8032">
        <v>0</v>
      </c>
      <c r="AZ8032">
        <v>0</v>
      </c>
      <c r="BA8032">
        <v>0</v>
      </c>
      <c r="BB8032">
        <v>2</v>
      </c>
      <c r="BC8032">
        <v>0</v>
      </c>
      <c r="BD8032">
        <v>0</v>
      </c>
      <c r="BE8032">
        <v>2</v>
      </c>
      <c r="BF8032">
        <v>0</v>
      </c>
      <c r="BG8032">
        <v>0</v>
      </c>
      <c r="BH8032">
        <v>0</v>
      </c>
      <c r="BI8032">
        <v>0</v>
      </c>
      <c r="BJ8032">
        <v>5</v>
      </c>
      <c r="BK8032">
        <v>0</v>
      </c>
      <c r="BL8032">
        <v>0</v>
      </c>
      <c r="BM8032">
        <v>5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3</v>
      </c>
      <c r="CH8032">
        <v>0</v>
      </c>
      <c r="CI8032">
        <v>0</v>
      </c>
      <c r="CJ8032">
        <v>0</v>
      </c>
      <c r="CK8032">
        <v>3</v>
      </c>
      <c r="CL8032">
        <v>0</v>
      </c>
      <c r="CM8032">
        <v>0</v>
      </c>
      <c r="CN8032">
        <v>0</v>
      </c>
      <c r="CO8032">
        <v>0</v>
      </c>
      <c r="CP8032">
        <v>16</v>
      </c>
      <c r="CQ8032">
        <v>0</v>
      </c>
      <c r="CR8032">
        <v>0</v>
      </c>
      <c r="CS8032">
        <v>16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1.9870000000000001</v>
      </c>
      <c r="DV8032">
        <v>5</v>
      </c>
      <c r="DW8032">
        <v>0</v>
      </c>
      <c r="DX8032">
        <v>0</v>
      </c>
      <c r="DY8032" s="4">
        <v>47389</v>
      </c>
      <c r="DZ8032" s="3" t="s">
        <v>3705</v>
      </c>
      <c r="EA8032">
        <v>5</v>
      </c>
      <c r="EB8032">
        <v>0</v>
      </c>
      <c r="EC8032">
        <v>34</v>
      </c>
      <c r="ED8032">
        <v>0</v>
      </c>
      <c r="EE8032">
        <v>5</v>
      </c>
      <c r="EF8032">
        <v>34</v>
      </c>
      <c r="EG8032">
        <v>5.6666670000000003</v>
      </c>
      <c r="EH8032">
        <v>0.88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68</v>
      </c>
      <c r="B8033" s="3" t="s">
        <v>69</v>
      </c>
      <c r="C8033" s="3" t="s">
        <v>974</v>
      </c>
      <c r="D8033" s="3" t="s">
        <v>975</v>
      </c>
      <c r="E8033" s="3" t="s">
        <v>682</v>
      </c>
      <c r="F8033" s="3" t="s">
        <v>683</v>
      </c>
      <c r="G8033" s="3" t="s">
        <v>687</v>
      </c>
      <c r="H8033" s="3" t="s">
        <v>688</v>
      </c>
      <c r="I8033" s="3" t="s">
        <v>767</v>
      </c>
      <c r="J8033" s="3" t="s">
        <v>768</v>
      </c>
      <c r="K8033" s="3" t="s">
        <v>440</v>
      </c>
      <c r="L8033" s="3" t="s">
        <v>452</v>
      </c>
      <c r="M8033" s="3" t="s">
        <v>70</v>
      </c>
      <c r="N8033" s="3" t="s">
        <v>71</v>
      </c>
      <c r="O8033">
        <v>3</v>
      </c>
      <c r="P8033" s="3" t="s">
        <v>1749</v>
      </c>
      <c r="Q8033" s="3" t="s">
        <v>1749</v>
      </c>
      <c r="R8033" s="3" t="s">
        <v>1749</v>
      </c>
      <c r="S8033" s="3" t="s">
        <v>2360</v>
      </c>
      <c r="T8033" s="3" t="s">
        <v>2361</v>
      </c>
      <c r="U8033" s="3" t="s">
        <v>82</v>
      </c>
      <c r="V8033" s="3" t="s">
        <v>83</v>
      </c>
      <c r="W8033" s="3" t="s">
        <v>108</v>
      </c>
      <c r="X8033" s="3" t="s">
        <v>109</v>
      </c>
      <c r="Y8033" s="3" t="s">
        <v>85</v>
      </c>
      <c r="Z8033" s="3" t="s">
        <v>161</v>
      </c>
      <c r="AA8033" s="3" t="s">
        <v>78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1</v>
      </c>
      <c r="DF8033">
        <v>0</v>
      </c>
      <c r="DG8033">
        <v>0</v>
      </c>
      <c r="DH8033">
        <v>0</v>
      </c>
      <c r="DI8033">
        <v>1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1</v>
      </c>
      <c r="DU8033">
        <v>75</v>
      </c>
      <c r="DV8033">
        <v>0</v>
      </c>
      <c r="DW8033">
        <v>0</v>
      </c>
      <c r="DX8033">
        <v>0</v>
      </c>
      <c r="DY8033" s="4">
        <v>46326</v>
      </c>
      <c r="DZ8033" s="3" t="s">
        <v>3705</v>
      </c>
      <c r="EA8033">
        <v>1</v>
      </c>
      <c r="EB8033">
        <v>0</v>
      </c>
      <c r="EC8033">
        <v>1</v>
      </c>
      <c r="ED8033">
        <v>0</v>
      </c>
      <c r="EE8033">
        <v>1</v>
      </c>
      <c r="EF8033">
        <v>1</v>
      </c>
      <c r="EG8033">
        <v>1</v>
      </c>
      <c r="EH8033">
        <v>1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68</v>
      </c>
      <c r="B8034" s="3" t="s">
        <v>69</v>
      </c>
      <c r="C8034" s="3" t="s">
        <v>974</v>
      </c>
      <c r="D8034" s="3" t="s">
        <v>975</v>
      </c>
      <c r="E8034" s="3" t="s">
        <v>682</v>
      </c>
      <c r="F8034" s="3" t="s">
        <v>683</v>
      </c>
      <c r="G8034" s="3" t="s">
        <v>687</v>
      </c>
      <c r="H8034" s="3" t="s">
        <v>688</v>
      </c>
      <c r="I8034" s="3" t="s">
        <v>850</v>
      </c>
      <c r="J8034" s="3" t="s">
        <v>851</v>
      </c>
      <c r="K8034" s="3" t="s">
        <v>440</v>
      </c>
      <c r="L8034" s="3" t="s">
        <v>452</v>
      </c>
      <c r="M8034" s="3" t="s">
        <v>70</v>
      </c>
      <c r="N8034" s="3" t="s">
        <v>71</v>
      </c>
      <c r="O8034">
        <v>2</v>
      </c>
      <c r="P8034" s="3" t="s">
        <v>1749</v>
      </c>
      <c r="Q8034" s="3" t="s">
        <v>1749</v>
      </c>
      <c r="R8034" s="3" t="s">
        <v>1749</v>
      </c>
      <c r="S8034" s="3" t="s">
        <v>361</v>
      </c>
      <c r="T8034" s="3" t="s">
        <v>1333</v>
      </c>
      <c r="U8034" s="3" t="s">
        <v>255</v>
      </c>
      <c r="V8034" s="3" t="s">
        <v>74</v>
      </c>
      <c r="W8034" s="3" t="s">
        <v>74</v>
      </c>
      <c r="X8034" s="3" t="s">
        <v>2284</v>
      </c>
      <c r="Y8034" s="3" t="s">
        <v>77</v>
      </c>
      <c r="Z8034" s="3" t="s">
        <v>161</v>
      </c>
      <c r="AA8034" s="3" t="s">
        <v>78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1</v>
      </c>
      <c r="AT8034">
        <v>0</v>
      </c>
      <c r="AU8034">
        <v>0</v>
      </c>
      <c r="AV8034">
        <v>0</v>
      </c>
      <c r="AW8034">
        <v>1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1</v>
      </c>
      <c r="DU8034">
        <v>37.362499999999997</v>
      </c>
      <c r="DV8034">
        <v>0</v>
      </c>
      <c r="DW8034">
        <v>0</v>
      </c>
      <c r="DX8034">
        <v>0</v>
      </c>
      <c r="DY8034" s="4">
        <v>46326</v>
      </c>
      <c r="DZ8034" s="3" t="s">
        <v>3705</v>
      </c>
      <c r="EA8034">
        <v>1</v>
      </c>
      <c r="EB8034">
        <v>0</v>
      </c>
      <c r="EC8034">
        <v>1</v>
      </c>
      <c r="ED8034">
        <v>0</v>
      </c>
      <c r="EE8034">
        <v>1</v>
      </c>
      <c r="EF8034">
        <v>1</v>
      </c>
      <c r="EG8034">
        <v>1</v>
      </c>
      <c r="EH8034">
        <v>1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68</v>
      </c>
      <c r="B8035" s="3" t="s">
        <v>69</v>
      </c>
      <c r="C8035" s="3" t="s">
        <v>974</v>
      </c>
      <c r="D8035" s="3" t="s">
        <v>975</v>
      </c>
      <c r="E8035" s="3" t="s">
        <v>682</v>
      </c>
      <c r="F8035" s="3" t="s">
        <v>683</v>
      </c>
      <c r="G8035" s="3" t="s">
        <v>687</v>
      </c>
      <c r="H8035" s="3" t="s">
        <v>688</v>
      </c>
      <c r="I8035" s="3" t="s">
        <v>804</v>
      </c>
      <c r="J8035" s="3" t="s">
        <v>805</v>
      </c>
      <c r="K8035" s="3" t="s">
        <v>440</v>
      </c>
      <c r="L8035" s="3" t="s">
        <v>452</v>
      </c>
      <c r="M8035" s="3" t="s">
        <v>70</v>
      </c>
      <c r="N8035" s="3" t="s">
        <v>71</v>
      </c>
      <c r="O8035">
        <v>2</v>
      </c>
      <c r="P8035" s="3" t="s">
        <v>1749</v>
      </c>
      <c r="Q8035" s="3" t="s">
        <v>1749</v>
      </c>
      <c r="R8035" s="3" t="s">
        <v>1749</v>
      </c>
      <c r="S8035" s="3" t="s">
        <v>425</v>
      </c>
      <c r="T8035" s="3" t="s">
        <v>1042</v>
      </c>
      <c r="U8035" s="3" t="s">
        <v>80</v>
      </c>
      <c r="V8035" s="3" t="s">
        <v>74</v>
      </c>
      <c r="W8035" s="3" t="s">
        <v>2282</v>
      </c>
      <c r="X8035" s="3" t="s">
        <v>2283</v>
      </c>
      <c r="Y8035" s="3" t="s">
        <v>77</v>
      </c>
      <c r="Z8035" s="3" t="s">
        <v>1811</v>
      </c>
      <c r="AA8035" s="3" t="s">
        <v>78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13</v>
      </c>
      <c r="AU8035">
        <v>0</v>
      </c>
      <c r="AV8035">
        <v>0</v>
      </c>
      <c r="AW8035">
        <v>13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1</v>
      </c>
      <c r="CA8035">
        <v>0</v>
      </c>
      <c r="CB8035">
        <v>0</v>
      </c>
      <c r="CC8035">
        <v>1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3</v>
      </c>
      <c r="DU8035">
        <v>137.08750000000001</v>
      </c>
      <c r="DV8035">
        <v>0</v>
      </c>
      <c r="DW8035">
        <v>0</v>
      </c>
      <c r="DX8035">
        <v>0</v>
      </c>
      <c r="DY8035" s="4">
        <v>46112</v>
      </c>
      <c r="DZ8035" s="3" t="s">
        <v>3705</v>
      </c>
      <c r="EA8035">
        <v>3</v>
      </c>
      <c r="EB8035">
        <v>0</v>
      </c>
      <c r="EC8035">
        <v>14</v>
      </c>
      <c r="ED8035">
        <v>0</v>
      </c>
      <c r="EE8035">
        <v>3</v>
      </c>
      <c r="EF8035">
        <v>14</v>
      </c>
      <c r="EG8035">
        <v>7</v>
      </c>
      <c r="EH8035">
        <v>0.43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68</v>
      </c>
      <c r="B8036" s="3" t="s">
        <v>69</v>
      </c>
      <c r="C8036" s="3" t="s">
        <v>974</v>
      </c>
      <c r="D8036" s="3" t="s">
        <v>975</v>
      </c>
      <c r="E8036" s="3" t="s">
        <v>682</v>
      </c>
      <c r="F8036" s="3" t="s">
        <v>683</v>
      </c>
      <c r="G8036" s="3" t="s">
        <v>687</v>
      </c>
      <c r="H8036" s="3" t="s">
        <v>688</v>
      </c>
      <c r="I8036" s="3" t="s">
        <v>970</v>
      </c>
      <c r="J8036" s="3" t="s">
        <v>971</v>
      </c>
      <c r="K8036" s="3" t="s">
        <v>440</v>
      </c>
      <c r="L8036" s="3" t="s">
        <v>546</v>
      </c>
      <c r="M8036" s="3" t="s">
        <v>70</v>
      </c>
      <c r="N8036" s="3" t="s">
        <v>71</v>
      </c>
      <c r="O8036">
        <v>1</v>
      </c>
      <c r="P8036" s="3" t="s">
        <v>1749</v>
      </c>
      <c r="Q8036" s="3" t="s">
        <v>1749</v>
      </c>
      <c r="R8036" s="3" t="s">
        <v>1749</v>
      </c>
      <c r="S8036" s="3" t="s">
        <v>607</v>
      </c>
      <c r="T8036" s="3" t="s">
        <v>2143</v>
      </c>
      <c r="U8036" s="3" t="s">
        <v>82</v>
      </c>
      <c r="V8036" s="3" t="s">
        <v>83</v>
      </c>
      <c r="W8036" s="3" t="s">
        <v>84</v>
      </c>
      <c r="X8036" s="3" t="s">
        <v>84</v>
      </c>
      <c r="Y8036" s="3" t="s">
        <v>85</v>
      </c>
      <c r="Z8036" s="3" t="s">
        <v>1812</v>
      </c>
      <c r="AA8036" s="3" t="s">
        <v>78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100</v>
      </c>
      <c r="BK8036">
        <v>0</v>
      </c>
      <c r="BL8036">
        <v>0</v>
      </c>
      <c r="BM8036">
        <v>100</v>
      </c>
      <c r="BN8036">
        <v>0</v>
      </c>
      <c r="BO8036">
        <v>0</v>
      </c>
      <c r="BP8036">
        <v>0</v>
      </c>
      <c r="BQ8036">
        <v>0</v>
      </c>
      <c r="BR8036">
        <v>150</v>
      </c>
      <c r="BS8036">
        <v>0</v>
      </c>
      <c r="BT8036">
        <v>0</v>
      </c>
      <c r="BU8036">
        <v>150</v>
      </c>
      <c r="BV8036">
        <v>0</v>
      </c>
      <c r="BW8036">
        <v>0</v>
      </c>
      <c r="BX8036">
        <v>0</v>
      </c>
      <c r="BY8036">
        <v>100</v>
      </c>
      <c r="BZ8036">
        <v>0</v>
      </c>
      <c r="CA8036">
        <v>0</v>
      </c>
      <c r="CB8036">
        <v>0</v>
      </c>
      <c r="CC8036">
        <v>10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74</v>
      </c>
      <c r="DU8036">
        <v>5.9874999999999998</v>
      </c>
      <c r="DV8036">
        <v>0</v>
      </c>
      <c r="DW8036">
        <v>0</v>
      </c>
      <c r="DX8036">
        <v>0</v>
      </c>
      <c r="DY8036" s="4">
        <v>46446</v>
      </c>
      <c r="DZ8036" s="3" t="s">
        <v>3705</v>
      </c>
      <c r="EA8036">
        <v>74</v>
      </c>
      <c r="EB8036">
        <v>0</v>
      </c>
      <c r="EC8036">
        <v>350</v>
      </c>
      <c r="ED8036">
        <v>0</v>
      </c>
      <c r="EE8036">
        <v>74</v>
      </c>
      <c r="EF8036">
        <v>350</v>
      </c>
      <c r="EG8036">
        <v>116.666667</v>
      </c>
      <c r="EH8036">
        <v>0.63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68</v>
      </c>
      <c r="B8037" s="3" t="s">
        <v>69</v>
      </c>
      <c r="C8037" s="3" t="s">
        <v>974</v>
      </c>
      <c r="D8037" s="3" t="s">
        <v>975</v>
      </c>
      <c r="E8037" s="3" t="s">
        <v>682</v>
      </c>
      <c r="F8037" s="3" t="s">
        <v>683</v>
      </c>
      <c r="G8037" s="3" t="s">
        <v>687</v>
      </c>
      <c r="H8037" s="3" t="s">
        <v>688</v>
      </c>
      <c r="I8037" s="3" t="s">
        <v>268</v>
      </c>
      <c r="J8037" s="3" t="s">
        <v>744</v>
      </c>
      <c r="K8037" s="3" t="s">
        <v>440</v>
      </c>
      <c r="L8037" s="3" t="s">
        <v>452</v>
      </c>
      <c r="M8037" s="3" t="s">
        <v>70</v>
      </c>
      <c r="N8037" s="3" t="s">
        <v>71</v>
      </c>
      <c r="O8037">
        <v>2</v>
      </c>
      <c r="P8037" s="3" t="s">
        <v>1749</v>
      </c>
      <c r="Q8037" s="3" t="s">
        <v>1749</v>
      </c>
      <c r="R8037" s="3" t="s">
        <v>1749</v>
      </c>
      <c r="S8037" s="3" t="s">
        <v>195</v>
      </c>
      <c r="T8037" s="3" t="s">
        <v>1310</v>
      </c>
      <c r="U8037" s="3" t="s">
        <v>82</v>
      </c>
      <c r="V8037" s="3" t="s">
        <v>83</v>
      </c>
      <c r="W8037" s="3" t="s">
        <v>84</v>
      </c>
      <c r="X8037" s="3" t="s">
        <v>84</v>
      </c>
      <c r="Y8037" s="3" t="s">
        <v>85</v>
      </c>
      <c r="Z8037" s="3" t="s">
        <v>1811</v>
      </c>
      <c r="AA8037" s="3" t="s">
        <v>78</v>
      </c>
      <c r="AB8037">
        <v>0</v>
      </c>
      <c r="AC8037">
        <v>0</v>
      </c>
      <c r="AD8037">
        <v>20</v>
      </c>
      <c r="AE8037">
        <v>0</v>
      </c>
      <c r="AF8037">
        <v>0</v>
      </c>
      <c r="AG8037">
        <v>2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19</v>
      </c>
      <c r="DU8037">
        <v>0.46875</v>
      </c>
      <c r="DV8037">
        <v>0</v>
      </c>
      <c r="DW8037">
        <v>0</v>
      </c>
      <c r="DX8037">
        <v>0</v>
      </c>
      <c r="DY8037" s="4">
        <v>47087</v>
      </c>
      <c r="DZ8037" s="3" t="s">
        <v>3705</v>
      </c>
      <c r="EA8037">
        <v>19</v>
      </c>
      <c r="EB8037">
        <v>0</v>
      </c>
      <c r="EC8037">
        <v>20</v>
      </c>
      <c r="ED8037">
        <v>0</v>
      </c>
      <c r="EE8037">
        <v>19</v>
      </c>
      <c r="EF8037">
        <v>20</v>
      </c>
      <c r="EG8037">
        <v>20</v>
      </c>
      <c r="EH8037">
        <v>0.95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68</v>
      </c>
      <c r="B8038" s="3" t="s">
        <v>69</v>
      </c>
      <c r="C8038" s="3" t="s">
        <v>974</v>
      </c>
      <c r="D8038" s="3" t="s">
        <v>975</v>
      </c>
      <c r="E8038" s="3" t="s">
        <v>864</v>
      </c>
      <c r="F8038" s="3" t="s">
        <v>865</v>
      </c>
      <c r="G8038" s="3" t="s">
        <v>687</v>
      </c>
      <c r="H8038" s="3" t="s">
        <v>688</v>
      </c>
      <c r="I8038" s="3" t="s">
        <v>902</v>
      </c>
      <c r="J8038" s="3" t="s">
        <v>903</v>
      </c>
      <c r="K8038" s="3" t="s">
        <v>440</v>
      </c>
      <c r="L8038" s="3" t="s">
        <v>441</v>
      </c>
      <c r="M8038" s="3" t="s">
        <v>70</v>
      </c>
      <c r="N8038" s="3" t="s">
        <v>71</v>
      </c>
      <c r="O8038">
        <v>1</v>
      </c>
      <c r="P8038" s="3" t="s">
        <v>1749</v>
      </c>
      <c r="Q8038" s="3" t="s">
        <v>1749</v>
      </c>
      <c r="R8038" s="3" t="s">
        <v>1749</v>
      </c>
      <c r="S8038" s="3" t="s">
        <v>347</v>
      </c>
      <c r="T8038" s="3" t="s">
        <v>1186</v>
      </c>
      <c r="U8038" s="3" t="s">
        <v>166</v>
      </c>
      <c r="V8038" s="3" t="s">
        <v>74</v>
      </c>
      <c r="W8038" s="3" t="s">
        <v>74</v>
      </c>
      <c r="X8038" s="3" t="s">
        <v>2284</v>
      </c>
      <c r="Y8038" s="3" t="s">
        <v>77</v>
      </c>
      <c r="Z8038" s="3" t="s">
        <v>1812</v>
      </c>
      <c r="AA8038" s="3" t="s">
        <v>78</v>
      </c>
      <c r="AB8038">
        <v>0</v>
      </c>
      <c r="AC8038">
        <v>1</v>
      </c>
      <c r="AD8038">
        <v>0</v>
      </c>
      <c r="AE8038">
        <v>0</v>
      </c>
      <c r="AF8038">
        <v>0</v>
      </c>
      <c r="AG8038">
        <v>1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7</v>
      </c>
      <c r="AT8038">
        <v>0</v>
      </c>
      <c r="AU8038">
        <v>0</v>
      </c>
      <c r="AV8038">
        <v>0</v>
      </c>
      <c r="AW8038">
        <v>7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1</v>
      </c>
      <c r="BJ8038">
        <v>0</v>
      </c>
      <c r="BK8038">
        <v>0</v>
      </c>
      <c r="BL8038">
        <v>0</v>
      </c>
      <c r="BM8038">
        <v>1</v>
      </c>
      <c r="BN8038">
        <v>0</v>
      </c>
      <c r="BO8038">
        <v>0</v>
      </c>
      <c r="BP8038">
        <v>0</v>
      </c>
      <c r="BQ8038">
        <v>1</v>
      </c>
      <c r="BR8038">
        <v>0</v>
      </c>
      <c r="BS8038">
        <v>0</v>
      </c>
      <c r="BT8038">
        <v>0</v>
      </c>
      <c r="BU8038">
        <v>1</v>
      </c>
      <c r="BV8038">
        <v>0</v>
      </c>
      <c r="BW8038">
        <v>0</v>
      </c>
      <c r="BX8038">
        <v>0</v>
      </c>
      <c r="BY8038">
        <v>5</v>
      </c>
      <c r="BZ8038">
        <v>0</v>
      </c>
      <c r="CA8038">
        <v>0</v>
      </c>
      <c r="CB8038">
        <v>0</v>
      </c>
      <c r="CC8038">
        <v>5</v>
      </c>
      <c r="CD8038">
        <v>0</v>
      </c>
      <c r="CE8038">
        <v>0</v>
      </c>
      <c r="CF8038">
        <v>1</v>
      </c>
      <c r="CG8038">
        <v>19</v>
      </c>
      <c r="CH8038">
        <v>0</v>
      </c>
      <c r="CI8038">
        <v>0</v>
      </c>
      <c r="CJ8038">
        <v>0</v>
      </c>
      <c r="CK8038">
        <v>20</v>
      </c>
      <c r="CL8038">
        <v>0</v>
      </c>
      <c r="CM8038">
        <v>0</v>
      </c>
      <c r="CN8038">
        <v>0</v>
      </c>
      <c r="CO8038">
        <v>1</v>
      </c>
      <c r="CP8038">
        <v>0</v>
      </c>
      <c r="CQ8038">
        <v>0</v>
      </c>
      <c r="CR8038">
        <v>0</v>
      </c>
      <c r="CS8038">
        <v>1</v>
      </c>
      <c r="CT8038">
        <v>0</v>
      </c>
      <c r="CU8038">
        <v>0</v>
      </c>
      <c r="CV8038">
        <v>0</v>
      </c>
      <c r="CW8038">
        <v>10</v>
      </c>
      <c r="CX8038">
        <v>0</v>
      </c>
      <c r="CY8038">
        <v>0</v>
      </c>
      <c r="CZ8038">
        <v>0</v>
      </c>
      <c r="DA8038">
        <v>10</v>
      </c>
      <c r="DB8038">
        <v>0</v>
      </c>
      <c r="DC8038">
        <v>0</v>
      </c>
      <c r="DD8038">
        <v>0</v>
      </c>
      <c r="DE8038">
        <v>16</v>
      </c>
      <c r="DF8038">
        <v>0</v>
      </c>
      <c r="DG8038">
        <v>0</v>
      </c>
      <c r="DH8038">
        <v>0</v>
      </c>
      <c r="DI8038">
        <v>16</v>
      </c>
      <c r="DJ8038">
        <v>0</v>
      </c>
      <c r="DK8038">
        <v>0</v>
      </c>
      <c r="DL8038">
        <v>1</v>
      </c>
      <c r="DM8038">
        <v>29</v>
      </c>
      <c r="DN8038">
        <v>0</v>
      </c>
      <c r="DO8038">
        <v>0</v>
      </c>
      <c r="DP8038">
        <v>0</v>
      </c>
      <c r="DQ8038">
        <v>30</v>
      </c>
      <c r="DR8038">
        <v>0</v>
      </c>
      <c r="DS8038">
        <v>0</v>
      </c>
      <c r="DT8038">
        <v>44</v>
      </c>
      <c r="DU8038">
        <v>3.3125</v>
      </c>
      <c r="DV8038">
        <v>0</v>
      </c>
      <c r="DW8038">
        <v>0</v>
      </c>
      <c r="DX8038">
        <v>0</v>
      </c>
      <c r="DY8038" s="4">
        <v>46446</v>
      </c>
      <c r="DZ8038" s="3" t="s">
        <v>3705</v>
      </c>
      <c r="EA8038">
        <v>14</v>
      </c>
      <c r="EB8038">
        <v>0</v>
      </c>
      <c r="EC8038">
        <v>92</v>
      </c>
      <c r="ED8038">
        <v>0</v>
      </c>
      <c r="EE8038">
        <v>14</v>
      </c>
      <c r="EF8038">
        <v>92</v>
      </c>
      <c r="EG8038">
        <v>9.1999999999999993</v>
      </c>
      <c r="EH8038">
        <v>1.52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68</v>
      </c>
      <c r="B8039" s="3" t="s">
        <v>69</v>
      </c>
      <c r="C8039" s="3" t="s">
        <v>974</v>
      </c>
      <c r="D8039" s="3" t="s">
        <v>975</v>
      </c>
      <c r="E8039" s="3" t="s">
        <v>682</v>
      </c>
      <c r="F8039" s="3" t="s">
        <v>683</v>
      </c>
      <c r="G8039" s="3" t="s">
        <v>687</v>
      </c>
      <c r="H8039" s="3" t="s">
        <v>688</v>
      </c>
      <c r="I8039" s="3" t="s">
        <v>854</v>
      </c>
      <c r="J8039" s="3" t="s">
        <v>855</v>
      </c>
      <c r="K8039" s="3" t="s">
        <v>227</v>
      </c>
      <c r="L8039" s="3" t="s">
        <v>228</v>
      </c>
      <c r="M8039" s="3" t="s">
        <v>70</v>
      </c>
      <c r="N8039" s="3" t="s">
        <v>71</v>
      </c>
      <c r="O8039">
        <v>2</v>
      </c>
      <c r="P8039" s="3" t="s">
        <v>1749</v>
      </c>
      <c r="Q8039" s="3" t="s">
        <v>1749</v>
      </c>
      <c r="R8039" s="3" t="s">
        <v>1749</v>
      </c>
      <c r="S8039" s="3" t="s">
        <v>372</v>
      </c>
      <c r="T8039" s="3" t="s">
        <v>1210</v>
      </c>
      <c r="U8039" s="3" t="s">
        <v>80</v>
      </c>
      <c r="V8039" s="3" t="s">
        <v>74</v>
      </c>
      <c r="W8039" s="3" t="s">
        <v>2282</v>
      </c>
      <c r="X8039" s="3" t="s">
        <v>2283</v>
      </c>
      <c r="Y8039" s="3" t="s">
        <v>77</v>
      </c>
      <c r="Z8039" s="3" t="s">
        <v>1811</v>
      </c>
      <c r="AA8039" s="3" t="s">
        <v>78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7</v>
      </c>
      <c r="AM8039">
        <v>0</v>
      </c>
      <c r="AN8039">
        <v>0</v>
      </c>
      <c r="AO8039">
        <v>7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5</v>
      </c>
      <c r="DU8039">
        <v>21.974513000000002</v>
      </c>
      <c r="DV8039">
        <v>0</v>
      </c>
      <c r="DW8039">
        <v>0</v>
      </c>
      <c r="DX8039">
        <v>0</v>
      </c>
      <c r="DY8039" s="4">
        <v>46326</v>
      </c>
      <c r="DZ8039" s="3" t="s">
        <v>3705</v>
      </c>
      <c r="EA8039">
        <v>5</v>
      </c>
      <c r="EB8039">
        <v>0</v>
      </c>
      <c r="EC8039">
        <v>7</v>
      </c>
      <c r="ED8039">
        <v>0</v>
      </c>
      <c r="EE8039">
        <v>5</v>
      </c>
      <c r="EF8039">
        <v>7</v>
      </c>
      <c r="EG8039">
        <v>7</v>
      </c>
      <c r="EH8039">
        <v>0.71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68</v>
      </c>
      <c r="B8040" s="3" t="s">
        <v>69</v>
      </c>
      <c r="C8040" s="3" t="s">
        <v>974</v>
      </c>
      <c r="D8040" s="3" t="s">
        <v>975</v>
      </c>
      <c r="E8040" s="3" t="s">
        <v>864</v>
      </c>
      <c r="F8040" s="3" t="s">
        <v>865</v>
      </c>
      <c r="G8040" s="3" t="s">
        <v>687</v>
      </c>
      <c r="H8040" s="3" t="s">
        <v>688</v>
      </c>
      <c r="I8040" s="3" t="s">
        <v>896</v>
      </c>
      <c r="J8040" s="3" t="s">
        <v>897</v>
      </c>
      <c r="K8040" s="3" t="s">
        <v>440</v>
      </c>
      <c r="L8040" s="3" t="s">
        <v>441</v>
      </c>
      <c r="M8040" s="3" t="s">
        <v>70</v>
      </c>
      <c r="N8040" s="3" t="s">
        <v>71</v>
      </c>
      <c r="O8040">
        <v>1</v>
      </c>
      <c r="P8040" s="3" t="s">
        <v>1749</v>
      </c>
      <c r="Q8040" s="3" t="s">
        <v>1749</v>
      </c>
      <c r="R8040" s="3" t="s">
        <v>1749</v>
      </c>
      <c r="S8040" s="3" t="s">
        <v>397</v>
      </c>
      <c r="T8040" s="3" t="s">
        <v>1664</v>
      </c>
      <c r="U8040" s="3" t="s">
        <v>165</v>
      </c>
      <c r="V8040" s="3" t="s">
        <v>74</v>
      </c>
      <c r="W8040" s="3" t="s">
        <v>2282</v>
      </c>
      <c r="X8040" s="3" t="s">
        <v>2283</v>
      </c>
      <c r="Y8040" s="3" t="s">
        <v>77</v>
      </c>
      <c r="Z8040" s="3" t="s">
        <v>1811</v>
      </c>
      <c r="AA8040" s="3" t="s">
        <v>78</v>
      </c>
      <c r="AB8040">
        <v>0</v>
      </c>
      <c r="AC8040">
        <v>0</v>
      </c>
      <c r="AD8040">
        <v>6</v>
      </c>
      <c r="AE8040">
        <v>0</v>
      </c>
      <c r="AF8040">
        <v>0</v>
      </c>
      <c r="AG8040">
        <v>6</v>
      </c>
      <c r="AH8040">
        <v>0</v>
      </c>
      <c r="AI8040">
        <v>0</v>
      </c>
      <c r="AJ8040">
        <v>0</v>
      </c>
      <c r="AK8040">
        <v>0</v>
      </c>
      <c r="AL8040">
        <v>9</v>
      </c>
      <c r="AM8040">
        <v>0</v>
      </c>
      <c r="AN8040">
        <v>0</v>
      </c>
      <c r="AO8040">
        <v>9</v>
      </c>
      <c r="AP8040">
        <v>0</v>
      </c>
      <c r="AQ8040">
        <v>0</v>
      </c>
      <c r="AR8040">
        <v>0</v>
      </c>
      <c r="AS8040">
        <v>0</v>
      </c>
      <c r="AT8040">
        <v>6</v>
      </c>
      <c r="AU8040">
        <v>0</v>
      </c>
      <c r="AV8040">
        <v>0</v>
      </c>
      <c r="AW8040">
        <v>6</v>
      </c>
      <c r="AX8040">
        <v>0</v>
      </c>
      <c r="AY8040">
        <v>0</v>
      </c>
      <c r="AZ8040">
        <v>0</v>
      </c>
      <c r="BA8040">
        <v>0</v>
      </c>
      <c r="BB8040">
        <v>6</v>
      </c>
      <c r="BC8040">
        <v>0</v>
      </c>
      <c r="BD8040">
        <v>0</v>
      </c>
      <c r="BE8040">
        <v>6</v>
      </c>
      <c r="BF8040">
        <v>0</v>
      </c>
      <c r="BG8040">
        <v>0</v>
      </c>
      <c r="BH8040">
        <v>0</v>
      </c>
      <c r="BI8040">
        <v>0</v>
      </c>
      <c r="BJ8040">
        <v>7</v>
      </c>
      <c r="BK8040">
        <v>0</v>
      </c>
      <c r="BL8040">
        <v>0</v>
      </c>
      <c r="BM8040">
        <v>7</v>
      </c>
      <c r="BN8040">
        <v>0</v>
      </c>
      <c r="BO8040">
        <v>0</v>
      </c>
      <c r="BP8040">
        <v>0</v>
      </c>
      <c r="BQ8040">
        <v>0</v>
      </c>
      <c r="BR8040">
        <v>7</v>
      </c>
      <c r="BS8040">
        <v>0</v>
      </c>
      <c r="BT8040">
        <v>0</v>
      </c>
      <c r="BU8040">
        <v>7</v>
      </c>
      <c r="BV8040">
        <v>0</v>
      </c>
      <c r="BW8040">
        <v>0</v>
      </c>
      <c r="BX8040">
        <v>0</v>
      </c>
      <c r="BY8040">
        <v>0</v>
      </c>
      <c r="BZ8040">
        <v>7</v>
      </c>
      <c r="CA8040">
        <v>0</v>
      </c>
      <c r="CB8040">
        <v>0</v>
      </c>
      <c r="CC8040">
        <v>7</v>
      </c>
      <c r="CD8040">
        <v>0</v>
      </c>
      <c r="CE8040">
        <v>0</v>
      </c>
      <c r="CF8040">
        <v>0</v>
      </c>
      <c r="CG8040">
        <v>0</v>
      </c>
      <c r="CH8040">
        <v>8</v>
      </c>
      <c r="CI8040">
        <v>0</v>
      </c>
      <c r="CJ8040">
        <v>0</v>
      </c>
      <c r="CK8040">
        <v>8</v>
      </c>
      <c r="CL8040">
        <v>0</v>
      </c>
      <c r="CM8040">
        <v>0</v>
      </c>
      <c r="CN8040">
        <v>0</v>
      </c>
      <c r="CO8040">
        <v>0</v>
      </c>
      <c r="CP8040">
        <v>4</v>
      </c>
      <c r="CQ8040">
        <v>0</v>
      </c>
      <c r="CR8040">
        <v>0</v>
      </c>
      <c r="CS8040">
        <v>4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6</v>
      </c>
      <c r="DG8040">
        <v>0</v>
      </c>
      <c r="DH8040">
        <v>0</v>
      </c>
      <c r="DI8040">
        <v>6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11</v>
      </c>
      <c r="DU8040">
        <v>31.859100000000002</v>
      </c>
      <c r="DV8040">
        <v>0</v>
      </c>
      <c r="DW8040">
        <v>0</v>
      </c>
      <c r="DX8040">
        <v>0</v>
      </c>
      <c r="DY8040" s="4">
        <v>46142</v>
      </c>
      <c r="DZ8040" s="3" t="s">
        <v>3705</v>
      </c>
      <c r="EA8040">
        <v>11</v>
      </c>
      <c r="EB8040">
        <v>0</v>
      </c>
      <c r="EC8040">
        <v>66</v>
      </c>
      <c r="ED8040">
        <v>0</v>
      </c>
      <c r="EE8040">
        <v>11</v>
      </c>
      <c r="EF8040">
        <v>66</v>
      </c>
      <c r="EG8040">
        <v>6.6</v>
      </c>
      <c r="EH8040">
        <v>1.67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68</v>
      </c>
      <c r="B8041" s="3" t="s">
        <v>69</v>
      </c>
      <c r="C8041" s="3" t="s">
        <v>974</v>
      </c>
      <c r="D8041" s="3" t="s">
        <v>975</v>
      </c>
      <c r="E8041" s="3" t="s">
        <v>815</v>
      </c>
      <c r="F8041" s="3" t="s">
        <v>816</v>
      </c>
      <c r="G8041" s="3" t="s">
        <v>687</v>
      </c>
      <c r="H8041" s="3" t="s">
        <v>688</v>
      </c>
      <c r="I8041" s="3" t="s">
        <v>817</v>
      </c>
      <c r="J8041" s="3" t="s">
        <v>818</v>
      </c>
      <c r="K8041" s="3" t="s">
        <v>440</v>
      </c>
      <c r="L8041" s="3" t="s">
        <v>441</v>
      </c>
      <c r="M8041" s="3" t="s">
        <v>70</v>
      </c>
      <c r="N8041" s="3" t="s">
        <v>71</v>
      </c>
      <c r="O8041">
        <v>1</v>
      </c>
      <c r="P8041" s="3" t="s">
        <v>1749</v>
      </c>
      <c r="Q8041" s="3" t="s">
        <v>1749</v>
      </c>
      <c r="R8041" s="3" t="s">
        <v>1749</v>
      </c>
      <c r="S8041" s="3" t="s">
        <v>691</v>
      </c>
      <c r="T8041" s="3" t="s">
        <v>1002</v>
      </c>
      <c r="U8041" s="3" t="s">
        <v>164</v>
      </c>
      <c r="V8041" s="3" t="s">
        <v>83</v>
      </c>
      <c r="W8041" s="3" t="s">
        <v>108</v>
      </c>
      <c r="X8041" s="3" t="s">
        <v>109</v>
      </c>
      <c r="Y8041" s="3" t="s">
        <v>85</v>
      </c>
      <c r="Z8041" s="3" t="s">
        <v>161</v>
      </c>
      <c r="AA8041" s="3" t="s">
        <v>78</v>
      </c>
      <c r="AB8041">
        <v>0</v>
      </c>
      <c r="AC8041">
        <v>1</v>
      </c>
      <c r="AD8041">
        <v>0</v>
      </c>
      <c r="AE8041">
        <v>0</v>
      </c>
      <c r="AF8041">
        <v>0</v>
      </c>
      <c r="AG8041">
        <v>1</v>
      </c>
      <c r="AH8041">
        <v>0</v>
      </c>
      <c r="AI8041">
        <v>0</v>
      </c>
      <c r="AJ8041">
        <v>0</v>
      </c>
      <c r="AK8041">
        <v>1</v>
      </c>
      <c r="AL8041">
        <v>0</v>
      </c>
      <c r="AM8041">
        <v>0</v>
      </c>
      <c r="AN8041">
        <v>0</v>
      </c>
      <c r="AO8041">
        <v>1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1</v>
      </c>
      <c r="CP8041">
        <v>0</v>
      </c>
      <c r="CQ8041">
        <v>0</v>
      </c>
      <c r="CR8041">
        <v>0</v>
      </c>
      <c r="CS8041">
        <v>1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1</v>
      </c>
      <c r="DU8041">
        <v>30.625</v>
      </c>
      <c r="DV8041">
        <v>0</v>
      </c>
      <c r="DW8041">
        <v>0</v>
      </c>
      <c r="DX8041">
        <v>0</v>
      </c>
      <c r="DY8041" s="4">
        <v>46234</v>
      </c>
      <c r="DZ8041" s="3" t="s">
        <v>3705</v>
      </c>
      <c r="EA8041">
        <v>1</v>
      </c>
      <c r="EB8041">
        <v>0</v>
      </c>
      <c r="EC8041">
        <v>3</v>
      </c>
      <c r="ED8041">
        <v>0</v>
      </c>
      <c r="EE8041">
        <v>1</v>
      </c>
      <c r="EF8041">
        <v>3</v>
      </c>
      <c r="EG8041">
        <v>1</v>
      </c>
      <c r="EH8041">
        <v>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68</v>
      </c>
      <c r="B8042" s="3" t="s">
        <v>69</v>
      </c>
      <c r="C8042" s="3" t="s">
        <v>974</v>
      </c>
      <c r="D8042" s="3" t="s">
        <v>975</v>
      </c>
      <c r="E8042" s="3" t="s">
        <v>682</v>
      </c>
      <c r="F8042" s="3" t="s">
        <v>683</v>
      </c>
      <c r="G8042" s="3" t="s">
        <v>687</v>
      </c>
      <c r="H8042" s="3" t="s">
        <v>688</v>
      </c>
      <c r="I8042" s="3" t="s">
        <v>783</v>
      </c>
      <c r="J8042" s="3" t="s">
        <v>784</v>
      </c>
      <c r="K8042" s="3" t="s">
        <v>440</v>
      </c>
      <c r="L8042" s="3" t="s">
        <v>441</v>
      </c>
      <c r="M8042" s="3" t="s">
        <v>70</v>
      </c>
      <c r="N8042" s="3" t="s">
        <v>71</v>
      </c>
      <c r="O8042">
        <v>1</v>
      </c>
      <c r="P8042" s="3" t="s">
        <v>1749</v>
      </c>
      <c r="Q8042" s="3" t="s">
        <v>1749</v>
      </c>
      <c r="R8042" s="3" t="s">
        <v>1749</v>
      </c>
      <c r="S8042" s="3" t="s">
        <v>393</v>
      </c>
      <c r="T8042" s="3" t="s">
        <v>1278</v>
      </c>
      <c r="U8042" s="3" t="s">
        <v>80</v>
      </c>
      <c r="V8042" s="3" t="s">
        <v>74</v>
      </c>
      <c r="W8042" s="3" t="s">
        <v>2282</v>
      </c>
      <c r="X8042" s="3" t="s">
        <v>2283</v>
      </c>
      <c r="Y8042" s="3" t="s">
        <v>77</v>
      </c>
      <c r="Z8042" s="3" t="s">
        <v>1811</v>
      </c>
      <c r="AA8042" s="3" t="s">
        <v>78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13</v>
      </c>
      <c r="BC8042">
        <v>0</v>
      </c>
      <c r="BD8042">
        <v>0</v>
      </c>
      <c r="BE8042">
        <v>13</v>
      </c>
      <c r="BF8042">
        <v>0</v>
      </c>
      <c r="BG8042">
        <v>0</v>
      </c>
      <c r="BH8042">
        <v>0</v>
      </c>
      <c r="BI8042">
        <v>0</v>
      </c>
      <c r="BJ8042">
        <v>20</v>
      </c>
      <c r="BK8042">
        <v>0</v>
      </c>
      <c r="BL8042">
        <v>0</v>
      </c>
      <c r="BM8042">
        <v>20</v>
      </c>
      <c r="BN8042">
        <v>0</v>
      </c>
      <c r="BO8042">
        <v>0</v>
      </c>
      <c r="BP8042">
        <v>0</v>
      </c>
      <c r="BQ8042">
        <v>0</v>
      </c>
      <c r="BR8042">
        <v>4</v>
      </c>
      <c r="BS8042">
        <v>0</v>
      </c>
      <c r="BT8042">
        <v>0</v>
      </c>
      <c r="BU8042">
        <v>4</v>
      </c>
      <c r="BV8042">
        <v>0</v>
      </c>
      <c r="BW8042">
        <v>0</v>
      </c>
      <c r="BX8042">
        <v>0</v>
      </c>
      <c r="BY8042">
        <v>0</v>
      </c>
      <c r="BZ8042">
        <v>10</v>
      </c>
      <c r="CA8042">
        <v>0</v>
      </c>
      <c r="CB8042">
        <v>0</v>
      </c>
      <c r="CC8042">
        <v>10</v>
      </c>
      <c r="CD8042">
        <v>0</v>
      </c>
      <c r="CE8042">
        <v>0</v>
      </c>
      <c r="CF8042">
        <v>0</v>
      </c>
      <c r="CG8042">
        <v>0</v>
      </c>
      <c r="CH8042">
        <v>21</v>
      </c>
      <c r="CI8042">
        <v>0</v>
      </c>
      <c r="CJ8042">
        <v>0</v>
      </c>
      <c r="CK8042">
        <v>21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16</v>
      </c>
      <c r="CY8042">
        <v>0</v>
      </c>
      <c r="CZ8042">
        <v>0</v>
      </c>
      <c r="DA8042">
        <v>16</v>
      </c>
      <c r="DB8042">
        <v>0</v>
      </c>
      <c r="DC8042">
        <v>0</v>
      </c>
      <c r="DD8042">
        <v>0</v>
      </c>
      <c r="DE8042">
        <v>0</v>
      </c>
      <c r="DF8042">
        <v>17</v>
      </c>
      <c r="DG8042">
        <v>0</v>
      </c>
      <c r="DH8042">
        <v>0</v>
      </c>
      <c r="DI8042">
        <v>17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26</v>
      </c>
      <c r="DU8042">
        <v>7.91</v>
      </c>
      <c r="DV8042">
        <v>0</v>
      </c>
      <c r="DW8042">
        <v>0</v>
      </c>
      <c r="DX8042">
        <v>0</v>
      </c>
      <c r="DY8042" s="4">
        <v>46019</v>
      </c>
      <c r="DZ8042" s="3" t="s">
        <v>3705</v>
      </c>
      <c r="EA8042">
        <v>26</v>
      </c>
      <c r="EB8042">
        <v>0</v>
      </c>
      <c r="EC8042">
        <v>101</v>
      </c>
      <c r="ED8042">
        <v>0</v>
      </c>
      <c r="EE8042">
        <v>26</v>
      </c>
      <c r="EF8042">
        <v>101</v>
      </c>
      <c r="EG8042">
        <v>14.428571</v>
      </c>
      <c r="EH8042">
        <v>1.8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68</v>
      </c>
      <c r="B8043" s="3" t="s">
        <v>69</v>
      </c>
      <c r="C8043" s="3" t="s">
        <v>974</v>
      </c>
      <c r="D8043" s="3" t="s">
        <v>975</v>
      </c>
      <c r="E8043" s="3" t="s">
        <v>682</v>
      </c>
      <c r="F8043" s="3" t="s">
        <v>683</v>
      </c>
      <c r="G8043" s="3" t="s">
        <v>687</v>
      </c>
      <c r="H8043" s="3" t="s">
        <v>688</v>
      </c>
      <c r="I8043" s="3" t="s">
        <v>738</v>
      </c>
      <c r="J8043" s="3" t="s">
        <v>739</v>
      </c>
      <c r="K8043" s="3" t="s">
        <v>440</v>
      </c>
      <c r="L8043" s="3" t="s">
        <v>452</v>
      </c>
      <c r="M8043" s="3" t="s">
        <v>70</v>
      </c>
      <c r="N8043" s="3" t="s">
        <v>71</v>
      </c>
      <c r="O8043">
        <v>3</v>
      </c>
      <c r="P8043" s="3" t="s">
        <v>1749</v>
      </c>
      <c r="Q8043" s="3" t="s">
        <v>1749</v>
      </c>
      <c r="R8043" s="3" t="s">
        <v>1749</v>
      </c>
      <c r="S8043" s="3" t="s">
        <v>2035</v>
      </c>
      <c r="T8043" s="3" t="s">
        <v>2036</v>
      </c>
      <c r="U8043" s="3" t="s">
        <v>80</v>
      </c>
      <c r="V8043" s="3" t="s">
        <v>74</v>
      </c>
      <c r="W8043" s="3" t="s">
        <v>74</v>
      </c>
      <c r="X8043" s="3" t="s">
        <v>2284</v>
      </c>
      <c r="Y8043" s="3" t="s">
        <v>77</v>
      </c>
      <c r="Z8043" s="3" t="s">
        <v>161</v>
      </c>
      <c r="AA8043" s="3" t="s">
        <v>78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1</v>
      </c>
      <c r="BZ8043">
        <v>0</v>
      </c>
      <c r="CA8043">
        <v>0</v>
      </c>
      <c r="CB8043">
        <v>0</v>
      </c>
      <c r="CC8043">
        <v>1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1</v>
      </c>
      <c r="DU8043">
        <v>4</v>
      </c>
      <c r="DV8043">
        <v>0</v>
      </c>
      <c r="DW8043">
        <v>0</v>
      </c>
      <c r="DX8043">
        <v>0</v>
      </c>
      <c r="DY8043" s="4">
        <v>46234</v>
      </c>
      <c r="DZ8043" s="3" t="s">
        <v>3705</v>
      </c>
      <c r="EA8043">
        <v>1</v>
      </c>
      <c r="EB8043">
        <v>0</v>
      </c>
      <c r="EC8043">
        <v>1</v>
      </c>
      <c r="ED8043">
        <v>0</v>
      </c>
      <c r="EE8043">
        <v>1</v>
      </c>
      <c r="EF8043">
        <v>1</v>
      </c>
      <c r="EG8043">
        <v>1</v>
      </c>
      <c r="EH8043">
        <v>1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68</v>
      </c>
      <c r="B8044" s="3" t="s">
        <v>69</v>
      </c>
      <c r="C8044" s="3" t="s">
        <v>974</v>
      </c>
      <c r="D8044" s="3" t="s">
        <v>975</v>
      </c>
      <c r="E8044" s="3" t="s">
        <v>682</v>
      </c>
      <c r="F8044" s="3" t="s">
        <v>683</v>
      </c>
      <c r="G8044" s="3" t="s">
        <v>687</v>
      </c>
      <c r="H8044" s="3" t="s">
        <v>688</v>
      </c>
      <c r="I8044" s="3" t="s">
        <v>732</v>
      </c>
      <c r="J8044" s="3" t="s">
        <v>733</v>
      </c>
      <c r="K8044" s="3" t="s">
        <v>440</v>
      </c>
      <c r="L8044" s="3" t="s">
        <v>441</v>
      </c>
      <c r="M8044" s="3" t="s">
        <v>70</v>
      </c>
      <c r="N8044" s="3" t="s">
        <v>71</v>
      </c>
      <c r="O8044">
        <v>1</v>
      </c>
      <c r="P8044" s="3" t="s">
        <v>1749</v>
      </c>
      <c r="Q8044" s="3" t="s">
        <v>1749</v>
      </c>
      <c r="R8044" s="3" t="s">
        <v>1749</v>
      </c>
      <c r="S8044" s="3" t="s">
        <v>295</v>
      </c>
      <c r="T8044" s="3" t="s">
        <v>1320</v>
      </c>
      <c r="U8044" s="3" t="s">
        <v>160</v>
      </c>
      <c r="V8044" s="3" t="s">
        <v>74</v>
      </c>
      <c r="W8044" s="3" t="s">
        <v>74</v>
      </c>
      <c r="X8044" s="3" t="s">
        <v>2284</v>
      </c>
      <c r="Y8044" s="3" t="s">
        <v>77</v>
      </c>
      <c r="Z8044" s="3" t="s">
        <v>1812</v>
      </c>
      <c r="AA8044" s="3" t="s">
        <v>78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82</v>
      </c>
      <c r="BB8044">
        <v>0</v>
      </c>
      <c r="BC8044">
        <v>0</v>
      </c>
      <c r="BD8044">
        <v>0</v>
      </c>
      <c r="BE8044">
        <v>82</v>
      </c>
      <c r="BF8044">
        <v>0</v>
      </c>
      <c r="BG8044">
        <v>0</v>
      </c>
      <c r="BH8044">
        <v>0</v>
      </c>
      <c r="BI8044">
        <v>168</v>
      </c>
      <c r="BJ8044">
        <v>0</v>
      </c>
      <c r="BK8044">
        <v>0</v>
      </c>
      <c r="BL8044">
        <v>0</v>
      </c>
      <c r="BM8044">
        <v>168</v>
      </c>
      <c r="BN8044">
        <v>0</v>
      </c>
      <c r="BO8044">
        <v>0</v>
      </c>
      <c r="BP8044">
        <v>0</v>
      </c>
      <c r="BQ8044">
        <v>42</v>
      </c>
      <c r="BR8044">
        <v>0</v>
      </c>
      <c r="BS8044">
        <v>0</v>
      </c>
      <c r="BT8044">
        <v>0</v>
      </c>
      <c r="BU8044">
        <v>42</v>
      </c>
      <c r="BV8044">
        <v>0</v>
      </c>
      <c r="BW8044">
        <v>0</v>
      </c>
      <c r="BX8044">
        <v>4</v>
      </c>
      <c r="BY8044">
        <v>0</v>
      </c>
      <c r="BZ8044">
        <v>0</v>
      </c>
      <c r="CA8044">
        <v>0</v>
      </c>
      <c r="CB8044">
        <v>0</v>
      </c>
      <c r="CC8044">
        <v>4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50</v>
      </c>
      <c r="DU8044">
        <v>0.52500000000000002</v>
      </c>
      <c r="DV8044">
        <v>0</v>
      </c>
      <c r="DW8044">
        <v>0</v>
      </c>
      <c r="DX8044">
        <v>0</v>
      </c>
      <c r="DY8044" s="4">
        <v>46295</v>
      </c>
      <c r="DZ8044" s="3" t="s">
        <v>3705</v>
      </c>
      <c r="EA8044">
        <v>50</v>
      </c>
      <c r="EB8044">
        <v>0</v>
      </c>
      <c r="EC8044">
        <v>296</v>
      </c>
      <c r="ED8044">
        <v>0</v>
      </c>
      <c r="EE8044">
        <v>50</v>
      </c>
      <c r="EF8044">
        <v>296</v>
      </c>
      <c r="EG8044">
        <v>74</v>
      </c>
      <c r="EH8044">
        <v>0.68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68</v>
      </c>
      <c r="B8045" s="3" t="s">
        <v>69</v>
      </c>
      <c r="C8045" s="3" t="s">
        <v>974</v>
      </c>
      <c r="D8045" s="3" t="s">
        <v>975</v>
      </c>
      <c r="E8045" s="3" t="s">
        <v>682</v>
      </c>
      <c r="F8045" s="3" t="s">
        <v>683</v>
      </c>
      <c r="G8045" s="3" t="s">
        <v>687</v>
      </c>
      <c r="H8045" s="3" t="s">
        <v>688</v>
      </c>
      <c r="I8045" s="3" t="s">
        <v>831</v>
      </c>
      <c r="J8045" s="3" t="s">
        <v>18</v>
      </c>
      <c r="K8045" s="3" t="s">
        <v>440</v>
      </c>
      <c r="L8045" s="3" t="s">
        <v>452</v>
      </c>
      <c r="M8045" s="3" t="s">
        <v>70</v>
      </c>
      <c r="N8045" s="3" t="s">
        <v>71</v>
      </c>
      <c r="O8045">
        <v>1</v>
      </c>
      <c r="P8045" s="3" t="s">
        <v>1749</v>
      </c>
      <c r="Q8045" s="3" t="s">
        <v>1749</v>
      </c>
      <c r="R8045" s="3" t="s">
        <v>1749</v>
      </c>
      <c r="S8045" s="3" t="s">
        <v>374</v>
      </c>
      <c r="T8045" s="3" t="s">
        <v>1212</v>
      </c>
      <c r="U8045" s="3" t="s">
        <v>80</v>
      </c>
      <c r="V8045" s="3" t="s">
        <v>74</v>
      </c>
      <c r="W8045" s="3" t="s">
        <v>2282</v>
      </c>
      <c r="X8045" s="3" t="s">
        <v>2283</v>
      </c>
      <c r="Y8045" s="3" t="s">
        <v>77</v>
      </c>
      <c r="Z8045" s="3" t="s">
        <v>1811</v>
      </c>
      <c r="AA8045" s="3" t="s">
        <v>78</v>
      </c>
      <c r="AB8045">
        <v>0</v>
      </c>
      <c r="AC8045">
        <v>0</v>
      </c>
      <c r="AD8045">
        <v>1</v>
      </c>
      <c r="AE8045">
        <v>0</v>
      </c>
      <c r="AF8045">
        <v>0</v>
      </c>
      <c r="AG8045">
        <v>1</v>
      </c>
      <c r="AH8045">
        <v>0</v>
      </c>
      <c r="AI8045">
        <v>0</v>
      </c>
      <c r="AJ8045">
        <v>0</v>
      </c>
      <c r="AK8045">
        <v>0</v>
      </c>
      <c r="AL8045">
        <v>2</v>
      </c>
      <c r="AM8045">
        <v>0</v>
      </c>
      <c r="AN8045">
        <v>0</v>
      </c>
      <c r="AO8045">
        <v>2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1</v>
      </c>
      <c r="BC8045">
        <v>0</v>
      </c>
      <c r="BD8045">
        <v>0</v>
      </c>
      <c r="BE8045">
        <v>1</v>
      </c>
      <c r="BF8045">
        <v>0</v>
      </c>
      <c r="BG8045">
        <v>0</v>
      </c>
      <c r="BH8045">
        <v>0</v>
      </c>
      <c r="BI8045">
        <v>0</v>
      </c>
      <c r="BJ8045">
        <v>1</v>
      </c>
      <c r="BK8045">
        <v>0</v>
      </c>
      <c r="BL8045">
        <v>0</v>
      </c>
      <c r="BM8045">
        <v>1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1</v>
      </c>
      <c r="CA8045">
        <v>0</v>
      </c>
      <c r="CB8045">
        <v>0</v>
      </c>
      <c r="CC8045">
        <v>1</v>
      </c>
      <c r="CD8045">
        <v>0</v>
      </c>
      <c r="CE8045">
        <v>0</v>
      </c>
      <c r="CF8045">
        <v>0</v>
      </c>
      <c r="CG8045">
        <v>0</v>
      </c>
      <c r="CH8045">
        <v>1</v>
      </c>
      <c r="CI8045">
        <v>0</v>
      </c>
      <c r="CJ8045">
        <v>0</v>
      </c>
      <c r="CK8045">
        <v>1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3</v>
      </c>
      <c r="DG8045">
        <v>0</v>
      </c>
      <c r="DH8045">
        <v>0</v>
      </c>
      <c r="DI8045">
        <v>3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1</v>
      </c>
      <c r="DU8045">
        <v>12.453735999999999</v>
      </c>
      <c r="DV8045">
        <v>0</v>
      </c>
      <c r="DW8045">
        <v>0</v>
      </c>
      <c r="DX8045">
        <v>0</v>
      </c>
      <c r="DY8045" s="4">
        <v>46173</v>
      </c>
      <c r="DZ8045" s="3" t="s">
        <v>3705</v>
      </c>
      <c r="EA8045">
        <v>1</v>
      </c>
      <c r="EB8045">
        <v>0</v>
      </c>
      <c r="EC8045">
        <v>10</v>
      </c>
      <c r="ED8045">
        <v>0</v>
      </c>
      <c r="EE8045">
        <v>1</v>
      </c>
      <c r="EF8045">
        <v>10</v>
      </c>
      <c r="EG8045">
        <v>1.428571</v>
      </c>
      <c r="EH8045">
        <v>0.7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68</v>
      </c>
      <c r="B8046" s="3" t="s">
        <v>69</v>
      </c>
      <c r="C8046" s="3" t="s">
        <v>974</v>
      </c>
      <c r="D8046" s="3" t="s">
        <v>975</v>
      </c>
      <c r="E8046" s="3" t="s">
        <v>682</v>
      </c>
      <c r="F8046" s="3" t="s">
        <v>683</v>
      </c>
      <c r="G8046" s="3" t="s">
        <v>687</v>
      </c>
      <c r="H8046" s="3" t="s">
        <v>688</v>
      </c>
      <c r="I8046" s="3" t="s">
        <v>753</v>
      </c>
      <c r="J8046" s="3" t="s">
        <v>1669</v>
      </c>
      <c r="K8046" s="3" t="s">
        <v>227</v>
      </c>
      <c r="L8046" s="3" t="s">
        <v>441</v>
      </c>
      <c r="M8046" s="3" t="s">
        <v>70</v>
      </c>
      <c r="N8046" s="3" t="s">
        <v>71</v>
      </c>
      <c r="O8046">
        <v>1</v>
      </c>
      <c r="P8046" s="3" t="s">
        <v>1749</v>
      </c>
      <c r="Q8046" s="3" t="s">
        <v>1749</v>
      </c>
      <c r="R8046" s="3" t="s">
        <v>1749</v>
      </c>
      <c r="S8046" s="3" t="s">
        <v>470</v>
      </c>
      <c r="T8046" s="3" t="s">
        <v>1107</v>
      </c>
      <c r="U8046" s="3" t="s">
        <v>165</v>
      </c>
      <c r="V8046" s="3" t="s">
        <v>74</v>
      </c>
      <c r="W8046" s="3" t="s">
        <v>74</v>
      </c>
      <c r="X8046" s="3" t="s">
        <v>2284</v>
      </c>
      <c r="Y8046" s="3" t="s">
        <v>77</v>
      </c>
      <c r="Z8046" s="3" t="s">
        <v>161</v>
      </c>
      <c r="AA8046" s="3" t="s">
        <v>78</v>
      </c>
      <c r="AB8046">
        <v>0</v>
      </c>
      <c r="AC8046">
        <v>4</v>
      </c>
      <c r="AD8046">
        <v>0</v>
      </c>
      <c r="AE8046">
        <v>0</v>
      </c>
      <c r="AF8046">
        <v>0</v>
      </c>
      <c r="AG8046">
        <v>4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2</v>
      </c>
      <c r="AT8046">
        <v>0</v>
      </c>
      <c r="AU8046">
        <v>0</v>
      </c>
      <c r="AV8046">
        <v>0</v>
      </c>
      <c r="AW8046">
        <v>2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2</v>
      </c>
      <c r="BJ8046">
        <v>0</v>
      </c>
      <c r="BK8046">
        <v>0</v>
      </c>
      <c r="BL8046">
        <v>0</v>
      </c>
      <c r="BM8046">
        <v>2</v>
      </c>
      <c r="BN8046">
        <v>0</v>
      </c>
      <c r="BO8046">
        <v>0</v>
      </c>
      <c r="BP8046">
        <v>0</v>
      </c>
      <c r="BQ8046">
        <v>1</v>
      </c>
      <c r="BR8046">
        <v>0</v>
      </c>
      <c r="BS8046">
        <v>0</v>
      </c>
      <c r="BT8046">
        <v>0</v>
      </c>
      <c r="BU8046">
        <v>1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4</v>
      </c>
      <c r="DN8046">
        <v>0</v>
      </c>
      <c r="DO8046">
        <v>0</v>
      </c>
      <c r="DP8046">
        <v>0</v>
      </c>
      <c r="DQ8046">
        <v>4</v>
      </c>
      <c r="DR8046">
        <v>0</v>
      </c>
      <c r="DS8046">
        <v>0</v>
      </c>
      <c r="DT8046">
        <v>9</v>
      </c>
      <c r="DU8046">
        <v>7.074999</v>
      </c>
      <c r="DV8046">
        <v>0</v>
      </c>
      <c r="DW8046">
        <v>0</v>
      </c>
      <c r="DX8046">
        <v>0</v>
      </c>
      <c r="DY8046" s="4">
        <v>46387</v>
      </c>
      <c r="DZ8046" s="3" t="s">
        <v>3705</v>
      </c>
      <c r="EA8046">
        <v>5</v>
      </c>
      <c r="EB8046">
        <v>0</v>
      </c>
      <c r="EC8046">
        <v>13</v>
      </c>
      <c r="ED8046">
        <v>0</v>
      </c>
      <c r="EE8046">
        <v>5</v>
      </c>
      <c r="EF8046">
        <v>13</v>
      </c>
      <c r="EG8046">
        <v>2.6</v>
      </c>
      <c r="EH8046">
        <v>1.92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68</v>
      </c>
      <c r="B8047" s="3" t="s">
        <v>69</v>
      </c>
      <c r="C8047" s="3" t="s">
        <v>974</v>
      </c>
      <c r="D8047" s="3" t="s">
        <v>975</v>
      </c>
      <c r="E8047" s="3" t="s">
        <v>682</v>
      </c>
      <c r="F8047" s="3" t="s">
        <v>683</v>
      </c>
      <c r="G8047" s="3" t="s">
        <v>687</v>
      </c>
      <c r="H8047" s="3" t="s">
        <v>688</v>
      </c>
      <c r="I8047" s="3" t="s">
        <v>787</v>
      </c>
      <c r="J8047" s="3" t="s">
        <v>788</v>
      </c>
      <c r="K8047" s="3" t="s">
        <v>440</v>
      </c>
      <c r="L8047" s="3" t="s">
        <v>452</v>
      </c>
      <c r="M8047" s="3" t="s">
        <v>70</v>
      </c>
      <c r="N8047" s="3" t="s">
        <v>71</v>
      </c>
      <c r="O8047">
        <v>1</v>
      </c>
      <c r="P8047" s="3" t="s">
        <v>1749</v>
      </c>
      <c r="Q8047" s="3" t="s">
        <v>1749</v>
      </c>
      <c r="R8047" s="3" t="s">
        <v>1749</v>
      </c>
      <c r="S8047" s="3" t="s">
        <v>259</v>
      </c>
      <c r="T8047" s="3" t="s">
        <v>1114</v>
      </c>
      <c r="U8047" s="3" t="s">
        <v>160</v>
      </c>
      <c r="V8047" s="3" t="s">
        <v>74</v>
      </c>
      <c r="W8047" s="3" t="s">
        <v>74</v>
      </c>
      <c r="X8047" s="3" t="s">
        <v>2284</v>
      </c>
      <c r="Y8047" s="3" t="s">
        <v>77</v>
      </c>
      <c r="Z8047" s="3" t="s">
        <v>1812</v>
      </c>
      <c r="AA8047" s="3" t="s">
        <v>78</v>
      </c>
      <c r="AB8047">
        <v>0</v>
      </c>
      <c r="AC8047">
        <v>90</v>
      </c>
      <c r="AD8047">
        <v>0</v>
      </c>
      <c r="AE8047">
        <v>0</v>
      </c>
      <c r="AF8047">
        <v>0</v>
      </c>
      <c r="AG8047">
        <v>90</v>
      </c>
      <c r="AH8047">
        <v>0</v>
      </c>
      <c r="AI8047">
        <v>0</v>
      </c>
      <c r="AJ8047">
        <v>0</v>
      </c>
      <c r="AK8047">
        <v>150</v>
      </c>
      <c r="AL8047">
        <v>0</v>
      </c>
      <c r="AM8047">
        <v>0</v>
      </c>
      <c r="AN8047">
        <v>0</v>
      </c>
      <c r="AO8047">
        <v>150</v>
      </c>
      <c r="AP8047">
        <v>0</v>
      </c>
      <c r="AQ8047">
        <v>0</v>
      </c>
      <c r="AR8047">
        <v>0</v>
      </c>
      <c r="AS8047">
        <v>154</v>
      </c>
      <c r="AT8047">
        <v>0</v>
      </c>
      <c r="AU8047">
        <v>0</v>
      </c>
      <c r="AV8047">
        <v>0</v>
      </c>
      <c r="AW8047">
        <v>154</v>
      </c>
      <c r="AX8047">
        <v>0</v>
      </c>
      <c r="AY8047">
        <v>0</v>
      </c>
      <c r="AZ8047">
        <v>0</v>
      </c>
      <c r="BA8047">
        <v>48</v>
      </c>
      <c r="BB8047">
        <v>0</v>
      </c>
      <c r="BC8047">
        <v>0</v>
      </c>
      <c r="BD8047">
        <v>0</v>
      </c>
      <c r="BE8047">
        <v>48</v>
      </c>
      <c r="BF8047">
        <v>0</v>
      </c>
      <c r="BG8047">
        <v>0</v>
      </c>
      <c r="BH8047">
        <v>0</v>
      </c>
      <c r="BI8047">
        <v>51</v>
      </c>
      <c r="BJ8047">
        <v>0</v>
      </c>
      <c r="BK8047">
        <v>0</v>
      </c>
      <c r="BL8047">
        <v>0</v>
      </c>
      <c r="BM8047">
        <v>51</v>
      </c>
      <c r="BN8047">
        <v>0</v>
      </c>
      <c r="BO8047">
        <v>0</v>
      </c>
      <c r="BP8047">
        <v>0</v>
      </c>
      <c r="BQ8047">
        <v>60</v>
      </c>
      <c r="BR8047">
        <v>0</v>
      </c>
      <c r="BS8047">
        <v>0</v>
      </c>
      <c r="BT8047">
        <v>0</v>
      </c>
      <c r="BU8047">
        <v>60</v>
      </c>
      <c r="BV8047">
        <v>0</v>
      </c>
      <c r="BW8047">
        <v>0</v>
      </c>
      <c r="BX8047">
        <v>0</v>
      </c>
      <c r="BY8047">
        <v>177</v>
      </c>
      <c r="BZ8047">
        <v>0</v>
      </c>
      <c r="CA8047">
        <v>0</v>
      </c>
      <c r="CB8047">
        <v>0</v>
      </c>
      <c r="CC8047">
        <v>177</v>
      </c>
      <c r="CD8047">
        <v>0</v>
      </c>
      <c r="CE8047">
        <v>0</v>
      </c>
      <c r="CF8047">
        <v>0</v>
      </c>
      <c r="CG8047">
        <v>60</v>
      </c>
      <c r="CH8047">
        <v>0</v>
      </c>
      <c r="CI8047">
        <v>0</v>
      </c>
      <c r="CJ8047">
        <v>0</v>
      </c>
      <c r="CK8047">
        <v>60</v>
      </c>
      <c r="CL8047">
        <v>0</v>
      </c>
      <c r="CM8047">
        <v>0</v>
      </c>
      <c r="CN8047">
        <v>0</v>
      </c>
      <c r="CO8047">
        <v>60</v>
      </c>
      <c r="CP8047">
        <v>0</v>
      </c>
      <c r="CQ8047">
        <v>0</v>
      </c>
      <c r="CR8047">
        <v>0</v>
      </c>
      <c r="CS8047">
        <v>60</v>
      </c>
      <c r="CT8047">
        <v>0</v>
      </c>
      <c r="CU8047">
        <v>0</v>
      </c>
      <c r="CV8047">
        <v>0</v>
      </c>
      <c r="CW8047">
        <v>30</v>
      </c>
      <c r="CX8047">
        <v>0</v>
      </c>
      <c r="CY8047">
        <v>0</v>
      </c>
      <c r="CZ8047">
        <v>0</v>
      </c>
      <c r="DA8047">
        <v>30</v>
      </c>
      <c r="DB8047">
        <v>0</v>
      </c>
      <c r="DC8047">
        <v>0</v>
      </c>
      <c r="DD8047">
        <v>0</v>
      </c>
      <c r="DE8047">
        <v>180</v>
      </c>
      <c r="DF8047">
        <v>0</v>
      </c>
      <c r="DG8047">
        <v>0</v>
      </c>
      <c r="DH8047">
        <v>0</v>
      </c>
      <c r="DI8047">
        <v>180</v>
      </c>
      <c r="DJ8047">
        <v>0</v>
      </c>
      <c r="DK8047">
        <v>0</v>
      </c>
      <c r="DL8047">
        <v>0</v>
      </c>
      <c r="DM8047">
        <v>180</v>
      </c>
      <c r="DN8047">
        <v>0</v>
      </c>
      <c r="DO8047">
        <v>0</v>
      </c>
      <c r="DP8047">
        <v>0</v>
      </c>
      <c r="DQ8047">
        <v>180</v>
      </c>
      <c r="DR8047">
        <v>0</v>
      </c>
      <c r="DS8047">
        <v>0</v>
      </c>
      <c r="DT8047">
        <v>81</v>
      </c>
      <c r="DU8047">
        <v>0.18</v>
      </c>
      <c r="DV8047">
        <v>300</v>
      </c>
      <c r="DW8047">
        <v>0</v>
      </c>
      <c r="DX8047">
        <v>0</v>
      </c>
      <c r="DY8047" s="4">
        <v>47177</v>
      </c>
      <c r="DZ8047" s="3" t="s">
        <v>3705</v>
      </c>
      <c r="EA8047">
        <v>201</v>
      </c>
      <c r="EB8047">
        <v>0</v>
      </c>
      <c r="EC8047">
        <v>1240</v>
      </c>
      <c r="ED8047">
        <v>0</v>
      </c>
      <c r="EE8047">
        <v>201</v>
      </c>
      <c r="EF8047">
        <v>1240</v>
      </c>
      <c r="EG8047">
        <v>103.333333</v>
      </c>
      <c r="EH8047">
        <v>1.95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68</v>
      </c>
      <c r="B8048" s="3" t="s">
        <v>69</v>
      </c>
      <c r="C8048" s="3" t="s">
        <v>974</v>
      </c>
      <c r="D8048" s="3" t="s">
        <v>975</v>
      </c>
      <c r="E8048" s="3" t="s">
        <v>682</v>
      </c>
      <c r="F8048" s="3" t="s">
        <v>683</v>
      </c>
      <c r="G8048" s="3" t="s">
        <v>687</v>
      </c>
      <c r="H8048" s="3" t="s">
        <v>688</v>
      </c>
      <c r="I8048" s="3" t="s">
        <v>819</v>
      </c>
      <c r="J8048" s="3" t="s">
        <v>820</v>
      </c>
      <c r="K8048" s="3" t="s">
        <v>440</v>
      </c>
      <c r="L8048" s="3" t="s">
        <v>441</v>
      </c>
      <c r="M8048" s="3" t="s">
        <v>70</v>
      </c>
      <c r="N8048" s="3" t="s">
        <v>71</v>
      </c>
      <c r="O8048">
        <v>2</v>
      </c>
      <c r="P8048" s="3" t="s">
        <v>1749</v>
      </c>
      <c r="Q8048" s="3" t="s">
        <v>1749</v>
      </c>
      <c r="R8048" s="3" t="s">
        <v>1749</v>
      </c>
      <c r="S8048" s="3" t="s">
        <v>218</v>
      </c>
      <c r="T8048" s="3" t="s">
        <v>1033</v>
      </c>
      <c r="U8048" s="3" t="s">
        <v>164</v>
      </c>
      <c r="V8048" s="3" t="s">
        <v>83</v>
      </c>
      <c r="W8048" s="3" t="s">
        <v>108</v>
      </c>
      <c r="X8048" s="3" t="s">
        <v>109</v>
      </c>
      <c r="Y8048" s="3" t="s">
        <v>85</v>
      </c>
      <c r="Z8048" s="3" t="s">
        <v>1812</v>
      </c>
      <c r="AA8048" s="3" t="s">
        <v>78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25</v>
      </c>
      <c r="CI8048">
        <v>0</v>
      </c>
      <c r="CJ8048">
        <v>0</v>
      </c>
      <c r="CK8048">
        <v>25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50</v>
      </c>
      <c r="DO8048">
        <v>0</v>
      </c>
      <c r="DP8048">
        <v>0</v>
      </c>
      <c r="DQ8048">
        <v>50</v>
      </c>
      <c r="DR8048">
        <v>0</v>
      </c>
      <c r="DS8048">
        <v>0</v>
      </c>
      <c r="DT8048">
        <v>75</v>
      </c>
      <c r="DU8048">
        <v>1.6587499999999999</v>
      </c>
      <c r="DV8048">
        <v>0</v>
      </c>
      <c r="DW8048">
        <v>0</v>
      </c>
      <c r="DX8048">
        <v>0</v>
      </c>
      <c r="DY8048" s="4">
        <v>46112</v>
      </c>
      <c r="DZ8048" s="3" t="s">
        <v>3705</v>
      </c>
      <c r="EA8048">
        <v>25</v>
      </c>
      <c r="EB8048">
        <v>0</v>
      </c>
      <c r="EC8048">
        <v>75</v>
      </c>
      <c r="ED8048">
        <v>0</v>
      </c>
      <c r="EE8048">
        <v>25</v>
      </c>
      <c r="EF8048">
        <v>75</v>
      </c>
      <c r="EG8048">
        <v>37.5</v>
      </c>
      <c r="EH8048">
        <v>0.67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68</v>
      </c>
      <c r="B8049" s="3" t="s">
        <v>69</v>
      </c>
      <c r="C8049" s="3" t="s">
        <v>974</v>
      </c>
      <c r="D8049" s="3" t="s">
        <v>975</v>
      </c>
      <c r="E8049" s="3" t="s">
        <v>682</v>
      </c>
      <c r="F8049" s="3" t="s">
        <v>683</v>
      </c>
      <c r="G8049" s="3" t="s">
        <v>687</v>
      </c>
      <c r="H8049" s="3" t="s">
        <v>688</v>
      </c>
      <c r="I8049" s="3" t="s">
        <v>809</v>
      </c>
      <c r="J8049" s="3" t="s">
        <v>810</v>
      </c>
      <c r="K8049" s="3" t="s">
        <v>440</v>
      </c>
      <c r="L8049" s="3" t="s">
        <v>441</v>
      </c>
      <c r="M8049" s="3" t="s">
        <v>70</v>
      </c>
      <c r="N8049" s="3" t="s">
        <v>71</v>
      </c>
      <c r="O8049">
        <v>2</v>
      </c>
      <c r="P8049" s="3" t="s">
        <v>1749</v>
      </c>
      <c r="Q8049" s="3" t="s">
        <v>1749</v>
      </c>
      <c r="R8049" s="3" t="s">
        <v>1749</v>
      </c>
      <c r="S8049" s="3" t="s">
        <v>1756</v>
      </c>
      <c r="T8049" s="3" t="s">
        <v>1248</v>
      </c>
      <c r="U8049" s="3" t="s">
        <v>82</v>
      </c>
      <c r="V8049" s="3" t="s">
        <v>83</v>
      </c>
      <c r="W8049" s="3" t="s">
        <v>84</v>
      </c>
      <c r="X8049" s="3" t="s">
        <v>84</v>
      </c>
      <c r="Y8049" s="3" t="s">
        <v>85</v>
      </c>
      <c r="Z8049" s="3" t="s">
        <v>161</v>
      </c>
      <c r="AA8049" s="3" t="s">
        <v>78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1</v>
      </c>
      <c r="CX8049">
        <v>0</v>
      </c>
      <c r="CY8049">
        <v>0</v>
      </c>
      <c r="CZ8049">
        <v>0</v>
      </c>
      <c r="DA8049">
        <v>1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1</v>
      </c>
      <c r="DU8049">
        <v>97.5</v>
      </c>
      <c r="DV8049">
        <v>0</v>
      </c>
      <c r="DW8049">
        <v>0</v>
      </c>
      <c r="DX8049">
        <v>0</v>
      </c>
      <c r="DY8049" s="4">
        <v>47848</v>
      </c>
      <c r="DZ8049" s="3" t="s">
        <v>3705</v>
      </c>
      <c r="EA8049">
        <v>1</v>
      </c>
      <c r="EB8049">
        <v>0</v>
      </c>
      <c r="EC8049">
        <v>1</v>
      </c>
      <c r="ED8049">
        <v>0</v>
      </c>
      <c r="EE8049">
        <v>1</v>
      </c>
      <c r="EF8049">
        <v>1</v>
      </c>
      <c r="EG8049">
        <v>1</v>
      </c>
      <c r="EH8049">
        <v>1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68</v>
      </c>
      <c r="B8050" s="3" t="s">
        <v>69</v>
      </c>
      <c r="C8050" s="3" t="s">
        <v>974</v>
      </c>
      <c r="D8050" s="3" t="s">
        <v>975</v>
      </c>
      <c r="E8050" s="3" t="s">
        <v>682</v>
      </c>
      <c r="F8050" s="3" t="s">
        <v>683</v>
      </c>
      <c r="G8050" s="3" t="s">
        <v>687</v>
      </c>
      <c r="H8050" s="3" t="s">
        <v>688</v>
      </c>
      <c r="I8050" s="3" t="s">
        <v>945</v>
      </c>
      <c r="J8050" s="3" t="s">
        <v>946</v>
      </c>
      <c r="K8050" s="3" t="s">
        <v>440</v>
      </c>
      <c r="L8050" s="3" t="s">
        <v>452</v>
      </c>
      <c r="M8050" s="3" t="s">
        <v>70</v>
      </c>
      <c r="N8050" s="3" t="s">
        <v>71</v>
      </c>
      <c r="O8050">
        <v>2</v>
      </c>
      <c r="P8050" s="3" t="s">
        <v>1749</v>
      </c>
      <c r="Q8050" s="3" t="s">
        <v>1749</v>
      </c>
      <c r="R8050" s="3" t="s">
        <v>1749</v>
      </c>
      <c r="S8050" s="3" t="s">
        <v>481</v>
      </c>
      <c r="T8050" s="3" t="s">
        <v>1105</v>
      </c>
      <c r="U8050" s="3" t="s">
        <v>80</v>
      </c>
      <c r="V8050" s="3" t="s">
        <v>74</v>
      </c>
      <c r="W8050" s="3" t="s">
        <v>74</v>
      </c>
      <c r="X8050" s="3" t="s">
        <v>2284</v>
      </c>
      <c r="Y8050" s="3" t="s">
        <v>77</v>
      </c>
      <c r="Z8050" s="3" t="s">
        <v>1812</v>
      </c>
      <c r="AA8050" s="3" t="s">
        <v>78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10</v>
      </c>
      <c r="CX8050">
        <v>0</v>
      </c>
      <c r="CY8050">
        <v>0</v>
      </c>
      <c r="CZ8050">
        <v>0</v>
      </c>
      <c r="DA8050">
        <v>1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10</v>
      </c>
      <c r="DU8050">
        <v>0.63749999999999996</v>
      </c>
      <c r="DV8050">
        <v>0</v>
      </c>
      <c r="DW8050">
        <v>0</v>
      </c>
      <c r="DX8050">
        <v>0</v>
      </c>
      <c r="DY8050" s="4">
        <v>46234</v>
      </c>
      <c r="DZ8050" s="3" t="s">
        <v>3705</v>
      </c>
      <c r="EA8050">
        <v>10</v>
      </c>
      <c r="EB8050">
        <v>0</v>
      </c>
      <c r="EC8050">
        <v>10</v>
      </c>
      <c r="ED8050">
        <v>0</v>
      </c>
      <c r="EE8050">
        <v>10</v>
      </c>
      <c r="EF8050">
        <v>10</v>
      </c>
      <c r="EG8050">
        <v>10</v>
      </c>
      <c r="EH8050">
        <v>1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68</v>
      </c>
      <c r="B8051" s="3" t="s">
        <v>69</v>
      </c>
      <c r="C8051" s="3" t="s">
        <v>974</v>
      </c>
      <c r="D8051" s="3" t="s">
        <v>975</v>
      </c>
      <c r="E8051" s="3" t="s">
        <v>815</v>
      </c>
      <c r="F8051" s="3" t="s">
        <v>816</v>
      </c>
      <c r="G8051" s="3" t="s">
        <v>687</v>
      </c>
      <c r="H8051" s="3" t="s">
        <v>688</v>
      </c>
      <c r="I8051" s="3" t="s">
        <v>916</v>
      </c>
      <c r="J8051" s="3" t="s">
        <v>917</v>
      </c>
      <c r="K8051" s="3" t="s">
        <v>440</v>
      </c>
      <c r="L8051" s="3" t="s">
        <v>441</v>
      </c>
      <c r="M8051" s="3" t="s">
        <v>70</v>
      </c>
      <c r="N8051" s="3" t="s">
        <v>71</v>
      </c>
      <c r="O8051">
        <v>1</v>
      </c>
      <c r="P8051" s="3" t="s">
        <v>1749</v>
      </c>
      <c r="Q8051" s="3" t="s">
        <v>1749</v>
      </c>
      <c r="R8051" s="3" t="s">
        <v>1749</v>
      </c>
      <c r="S8051" s="3" t="s">
        <v>2486</v>
      </c>
      <c r="T8051" s="3" t="s">
        <v>2487</v>
      </c>
      <c r="U8051" s="3" t="s">
        <v>80</v>
      </c>
      <c r="V8051" s="3" t="s">
        <v>74</v>
      </c>
      <c r="W8051" s="3" t="s">
        <v>2282</v>
      </c>
      <c r="X8051" s="3" t="s">
        <v>2283</v>
      </c>
      <c r="Y8051" s="3" t="s">
        <v>77</v>
      </c>
      <c r="Z8051" s="3" t="s">
        <v>1811</v>
      </c>
      <c r="AA8051" s="3" t="s">
        <v>78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5</v>
      </c>
      <c r="BK8051">
        <v>0</v>
      </c>
      <c r="BL8051">
        <v>0</v>
      </c>
      <c r="BM8051">
        <v>5</v>
      </c>
      <c r="BN8051">
        <v>0</v>
      </c>
      <c r="BO8051">
        <v>0</v>
      </c>
      <c r="BP8051">
        <v>0</v>
      </c>
      <c r="BQ8051">
        <v>0</v>
      </c>
      <c r="BR8051">
        <v>1</v>
      </c>
      <c r="BS8051">
        <v>0</v>
      </c>
      <c r="BT8051">
        <v>0</v>
      </c>
      <c r="BU8051">
        <v>1</v>
      </c>
      <c r="BV8051">
        <v>0</v>
      </c>
      <c r="BW8051">
        <v>0</v>
      </c>
      <c r="BX8051">
        <v>0</v>
      </c>
      <c r="BY8051">
        <v>0</v>
      </c>
      <c r="BZ8051">
        <v>3</v>
      </c>
      <c r="CA8051">
        <v>0</v>
      </c>
      <c r="CB8051">
        <v>0</v>
      </c>
      <c r="CC8051">
        <v>3</v>
      </c>
      <c r="CD8051">
        <v>0</v>
      </c>
      <c r="CE8051">
        <v>0</v>
      </c>
      <c r="CF8051">
        <v>0</v>
      </c>
      <c r="CG8051">
        <v>0</v>
      </c>
      <c r="CH8051">
        <v>3</v>
      </c>
      <c r="CI8051">
        <v>0</v>
      </c>
      <c r="CJ8051">
        <v>0</v>
      </c>
      <c r="CK8051">
        <v>3</v>
      </c>
      <c r="CL8051">
        <v>0</v>
      </c>
      <c r="CM8051">
        <v>0</v>
      </c>
      <c r="CN8051">
        <v>0</v>
      </c>
      <c r="CO8051">
        <v>0</v>
      </c>
      <c r="CP8051">
        <v>2</v>
      </c>
      <c r="CQ8051">
        <v>0</v>
      </c>
      <c r="CR8051">
        <v>0</v>
      </c>
      <c r="CS8051">
        <v>2</v>
      </c>
      <c r="CT8051">
        <v>0</v>
      </c>
      <c r="CU8051">
        <v>0</v>
      </c>
      <c r="CV8051">
        <v>0</v>
      </c>
      <c r="CW8051">
        <v>0</v>
      </c>
      <c r="CX8051">
        <v>7</v>
      </c>
      <c r="CY8051">
        <v>0</v>
      </c>
      <c r="CZ8051">
        <v>0</v>
      </c>
      <c r="DA8051">
        <v>7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</v>
      </c>
      <c r="DU8051">
        <v>52.560423</v>
      </c>
      <c r="DV8051">
        <v>0</v>
      </c>
      <c r="DW8051">
        <v>0</v>
      </c>
      <c r="DX8051">
        <v>0</v>
      </c>
      <c r="DY8051" s="4">
        <v>46326</v>
      </c>
      <c r="DZ8051" s="3" t="s">
        <v>3705</v>
      </c>
      <c r="EA8051">
        <v>1</v>
      </c>
      <c r="EB8051">
        <v>0</v>
      </c>
      <c r="EC8051">
        <v>21</v>
      </c>
      <c r="ED8051">
        <v>0</v>
      </c>
      <c r="EE8051">
        <v>1</v>
      </c>
      <c r="EF8051">
        <v>21</v>
      </c>
      <c r="EG8051">
        <v>3.5</v>
      </c>
      <c r="EH8051">
        <v>0.28999999999999998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68</v>
      </c>
      <c r="B8052" s="3" t="s">
        <v>69</v>
      </c>
      <c r="C8052" s="3" t="s">
        <v>974</v>
      </c>
      <c r="D8052" s="3" t="s">
        <v>975</v>
      </c>
      <c r="E8052" s="3" t="s">
        <v>682</v>
      </c>
      <c r="F8052" s="3" t="s">
        <v>683</v>
      </c>
      <c r="G8052" s="3" t="s">
        <v>687</v>
      </c>
      <c r="H8052" s="3" t="s">
        <v>688</v>
      </c>
      <c r="I8052" s="3" t="s">
        <v>710</v>
      </c>
      <c r="J8052" s="3" t="s">
        <v>711</v>
      </c>
      <c r="K8052" s="3" t="s">
        <v>440</v>
      </c>
      <c r="L8052" s="3" t="s">
        <v>441</v>
      </c>
      <c r="M8052" s="3" t="s">
        <v>70</v>
      </c>
      <c r="N8052" s="3" t="s">
        <v>71</v>
      </c>
      <c r="O8052">
        <v>2</v>
      </c>
      <c r="P8052" s="3" t="s">
        <v>1749</v>
      </c>
      <c r="Q8052" s="3" t="s">
        <v>1749</v>
      </c>
      <c r="R8052" s="3" t="s">
        <v>1749</v>
      </c>
      <c r="S8052" s="3" t="s">
        <v>1826</v>
      </c>
      <c r="T8052" s="3" t="s">
        <v>1827</v>
      </c>
      <c r="U8052" s="3" t="s">
        <v>164</v>
      </c>
      <c r="V8052" s="3" t="s">
        <v>83</v>
      </c>
      <c r="W8052" s="3" t="s">
        <v>108</v>
      </c>
      <c r="X8052" s="3" t="s">
        <v>109</v>
      </c>
      <c r="Y8052" s="3" t="s">
        <v>85</v>
      </c>
      <c r="Z8052" s="3" t="s">
        <v>1812</v>
      </c>
      <c r="AA8052" s="3" t="s">
        <v>78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30</v>
      </c>
      <c r="CA8052">
        <v>0</v>
      </c>
      <c r="CB8052">
        <v>0</v>
      </c>
      <c r="CC8052">
        <v>3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30</v>
      </c>
      <c r="DU8052">
        <v>2.6225000000000001</v>
      </c>
      <c r="DV8052">
        <v>0</v>
      </c>
      <c r="DW8052">
        <v>0</v>
      </c>
      <c r="DX8052">
        <v>0</v>
      </c>
      <c r="DY8052" s="4">
        <v>46538</v>
      </c>
      <c r="DZ8052" s="3" t="s">
        <v>3705</v>
      </c>
      <c r="EA8052">
        <v>30</v>
      </c>
      <c r="EB8052">
        <v>0</v>
      </c>
      <c r="EC8052">
        <v>30</v>
      </c>
      <c r="ED8052">
        <v>0</v>
      </c>
      <c r="EE8052">
        <v>30</v>
      </c>
      <c r="EF8052">
        <v>30</v>
      </c>
      <c r="EG8052">
        <v>30</v>
      </c>
      <c r="EH8052">
        <v>1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68</v>
      </c>
      <c r="B8053" s="3" t="s">
        <v>69</v>
      </c>
      <c r="C8053" s="3" t="s">
        <v>974</v>
      </c>
      <c r="D8053" s="3" t="s">
        <v>975</v>
      </c>
      <c r="E8053" s="3" t="s">
        <v>682</v>
      </c>
      <c r="F8053" s="3" t="s">
        <v>683</v>
      </c>
      <c r="G8053" s="3" t="s">
        <v>687</v>
      </c>
      <c r="H8053" s="3" t="s">
        <v>688</v>
      </c>
      <c r="I8053" s="3" t="s">
        <v>270</v>
      </c>
      <c r="J8053" s="3" t="s">
        <v>769</v>
      </c>
      <c r="K8053" s="3" t="s">
        <v>227</v>
      </c>
      <c r="L8053" s="3" t="s">
        <v>228</v>
      </c>
      <c r="M8053" s="3" t="s">
        <v>70</v>
      </c>
      <c r="N8053" s="3" t="s">
        <v>71</v>
      </c>
      <c r="O8053">
        <v>2</v>
      </c>
      <c r="P8053" s="3" t="s">
        <v>1749</v>
      </c>
      <c r="Q8053" s="3" t="s">
        <v>1749</v>
      </c>
      <c r="R8053" s="3" t="s">
        <v>1749</v>
      </c>
      <c r="S8053" s="3" t="s">
        <v>455</v>
      </c>
      <c r="T8053" s="3" t="s">
        <v>1157</v>
      </c>
      <c r="U8053" s="3" t="s">
        <v>80</v>
      </c>
      <c r="V8053" s="3" t="s">
        <v>74</v>
      </c>
      <c r="W8053" s="3" t="s">
        <v>74</v>
      </c>
      <c r="X8053" s="3" t="s">
        <v>2284</v>
      </c>
      <c r="Y8053" s="3" t="s">
        <v>77</v>
      </c>
      <c r="Z8053" s="3" t="s">
        <v>161</v>
      </c>
      <c r="AA8053" s="3" t="s">
        <v>78</v>
      </c>
      <c r="AB8053">
        <v>0</v>
      </c>
      <c r="AC8053">
        <v>18</v>
      </c>
      <c r="AD8053">
        <v>0</v>
      </c>
      <c r="AE8053">
        <v>0</v>
      </c>
      <c r="AF8053">
        <v>0</v>
      </c>
      <c r="AG8053">
        <v>18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116</v>
      </c>
      <c r="BB8053">
        <v>0</v>
      </c>
      <c r="BC8053">
        <v>0</v>
      </c>
      <c r="BD8053">
        <v>0</v>
      </c>
      <c r="BE8053">
        <v>116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76</v>
      </c>
      <c r="DU8053">
        <v>0.41499999999999998</v>
      </c>
      <c r="DV8053">
        <v>0</v>
      </c>
      <c r="DW8053">
        <v>0</v>
      </c>
      <c r="DX8053">
        <v>0</v>
      </c>
      <c r="DY8053" s="4">
        <v>46203</v>
      </c>
      <c r="DZ8053" s="3" t="s">
        <v>3705</v>
      </c>
      <c r="EA8053">
        <v>76</v>
      </c>
      <c r="EB8053">
        <v>0</v>
      </c>
      <c r="EC8053">
        <v>134</v>
      </c>
      <c r="ED8053">
        <v>0</v>
      </c>
      <c r="EE8053">
        <v>76</v>
      </c>
      <c r="EF8053">
        <v>134</v>
      </c>
      <c r="EG8053">
        <v>67</v>
      </c>
      <c r="EH8053">
        <v>1.1299999999999999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68</v>
      </c>
      <c r="B8054" s="3" t="s">
        <v>69</v>
      </c>
      <c r="C8054" s="3" t="s">
        <v>974</v>
      </c>
      <c r="D8054" s="3" t="s">
        <v>975</v>
      </c>
      <c r="E8054" s="3" t="s">
        <v>864</v>
      </c>
      <c r="F8054" s="3" t="s">
        <v>865</v>
      </c>
      <c r="G8054" s="3" t="s">
        <v>687</v>
      </c>
      <c r="H8054" s="3" t="s">
        <v>688</v>
      </c>
      <c r="I8054" s="3" t="s">
        <v>898</v>
      </c>
      <c r="J8054" s="3" t="s">
        <v>899</v>
      </c>
      <c r="K8054" s="3" t="s">
        <v>227</v>
      </c>
      <c r="L8054" s="3" t="s">
        <v>546</v>
      </c>
      <c r="M8054" s="3" t="s">
        <v>70</v>
      </c>
      <c r="N8054" s="3" t="s">
        <v>71</v>
      </c>
      <c r="O8054">
        <v>1</v>
      </c>
      <c r="P8054" s="3" t="s">
        <v>1749</v>
      </c>
      <c r="Q8054" s="3" t="s">
        <v>1749</v>
      </c>
      <c r="R8054" s="3" t="s">
        <v>1749</v>
      </c>
      <c r="S8054" s="3" t="s">
        <v>182</v>
      </c>
      <c r="T8054" s="3" t="s">
        <v>1293</v>
      </c>
      <c r="U8054" s="3" t="s">
        <v>82</v>
      </c>
      <c r="V8054" s="3" t="s">
        <v>83</v>
      </c>
      <c r="W8054" s="3" t="s">
        <v>84</v>
      </c>
      <c r="X8054" s="3" t="s">
        <v>84</v>
      </c>
      <c r="Y8054" s="3" t="s">
        <v>77</v>
      </c>
      <c r="Z8054" s="3" t="s">
        <v>1812</v>
      </c>
      <c r="AA8054" s="3" t="s">
        <v>78</v>
      </c>
      <c r="AB8054">
        <v>0</v>
      </c>
      <c r="AC8054">
        <v>17</v>
      </c>
      <c r="AD8054">
        <v>0</v>
      </c>
      <c r="AE8054">
        <v>0</v>
      </c>
      <c r="AF8054">
        <v>0</v>
      </c>
      <c r="AG8054">
        <v>17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50</v>
      </c>
      <c r="AT8054">
        <v>0</v>
      </c>
      <c r="AU8054">
        <v>0</v>
      </c>
      <c r="AV8054">
        <v>0</v>
      </c>
      <c r="AW8054">
        <v>5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11</v>
      </c>
      <c r="BZ8054">
        <v>0</v>
      </c>
      <c r="CA8054">
        <v>0</v>
      </c>
      <c r="CB8054">
        <v>0</v>
      </c>
      <c r="CC8054">
        <v>11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9</v>
      </c>
      <c r="DU8054">
        <v>6.875</v>
      </c>
      <c r="DV8054">
        <v>0</v>
      </c>
      <c r="DW8054">
        <v>0</v>
      </c>
      <c r="DX8054">
        <v>0</v>
      </c>
      <c r="DY8054" s="4">
        <v>46022</v>
      </c>
      <c r="DZ8054" s="3" t="s">
        <v>3705</v>
      </c>
      <c r="EA8054">
        <v>9</v>
      </c>
      <c r="EB8054">
        <v>0</v>
      </c>
      <c r="EC8054">
        <v>78</v>
      </c>
      <c r="ED8054">
        <v>0</v>
      </c>
      <c r="EE8054">
        <v>9</v>
      </c>
      <c r="EF8054">
        <v>78</v>
      </c>
      <c r="EG8054">
        <v>26</v>
      </c>
      <c r="EH8054">
        <v>0.35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68</v>
      </c>
      <c r="B8055" s="3" t="s">
        <v>69</v>
      </c>
      <c r="C8055" s="3" t="s">
        <v>974</v>
      </c>
      <c r="D8055" s="3" t="s">
        <v>975</v>
      </c>
      <c r="E8055" s="3" t="s">
        <v>682</v>
      </c>
      <c r="F8055" s="3" t="s">
        <v>683</v>
      </c>
      <c r="G8055" s="3" t="s">
        <v>687</v>
      </c>
      <c r="H8055" s="3" t="s">
        <v>688</v>
      </c>
      <c r="I8055" s="3" t="s">
        <v>763</v>
      </c>
      <c r="J8055" s="3" t="s">
        <v>764</v>
      </c>
      <c r="K8055" s="3" t="s">
        <v>440</v>
      </c>
      <c r="L8055" s="3" t="s">
        <v>452</v>
      </c>
      <c r="M8055" s="3" t="s">
        <v>70</v>
      </c>
      <c r="N8055" s="3" t="s">
        <v>71</v>
      </c>
      <c r="O8055">
        <v>3</v>
      </c>
      <c r="P8055" s="3" t="s">
        <v>1749</v>
      </c>
      <c r="Q8055" s="3" t="s">
        <v>1749</v>
      </c>
      <c r="R8055" s="3" t="s">
        <v>1749</v>
      </c>
      <c r="S8055" s="3" t="s">
        <v>366</v>
      </c>
      <c r="T8055" s="3" t="s">
        <v>1205</v>
      </c>
      <c r="U8055" s="3" t="s">
        <v>80</v>
      </c>
      <c r="V8055" s="3" t="s">
        <v>74</v>
      </c>
      <c r="W8055" s="3" t="s">
        <v>74</v>
      </c>
      <c r="X8055" s="3" t="s">
        <v>2284</v>
      </c>
      <c r="Y8055" s="3" t="s">
        <v>77</v>
      </c>
      <c r="Z8055" s="3" t="s">
        <v>161</v>
      </c>
      <c r="AA8055" s="3" t="s">
        <v>78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1</v>
      </c>
      <c r="AT8055">
        <v>0</v>
      </c>
      <c r="AU8055">
        <v>0</v>
      </c>
      <c r="AV8055">
        <v>0</v>
      </c>
      <c r="AW8055">
        <v>1</v>
      </c>
      <c r="AX8055">
        <v>0</v>
      </c>
      <c r="AY8055">
        <v>0</v>
      </c>
      <c r="AZ8055">
        <v>0</v>
      </c>
      <c r="BA8055">
        <v>2</v>
      </c>
      <c r="BB8055">
        <v>0</v>
      </c>
      <c r="BC8055">
        <v>0</v>
      </c>
      <c r="BD8055">
        <v>0</v>
      </c>
      <c r="BE8055">
        <v>2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2</v>
      </c>
      <c r="CO8055">
        <v>0</v>
      </c>
      <c r="CP8055">
        <v>0</v>
      </c>
      <c r="CQ8055">
        <v>0</v>
      </c>
      <c r="CR8055">
        <v>0</v>
      </c>
      <c r="CS8055">
        <v>2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3</v>
      </c>
      <c r="DF8055">
        <v>0</v>
      </c>
      <c r="DG8055">
        <v>0</v>
      </c>
      <c r="DH8055">
        <v>0</v>
      </c>
      <c r="DI8055">
        <v>3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2</v>
      </c>
      <c r="DU8055">
        <v>0.45250000000000001</v>
      </c>
      <c r="DV8055">
        <v>0</v>
      </c>
      <c r="DW8055">
        <v>0</v>
      </c>
      <c r="DX8055">
        <v>0</v>
      </c>
      <c r="DY8055" s="4">
        <v>47118</v>
      </c>
      <c r="DZ8055" s="3" t="s">
        <v>3705</v>
      </c>
      <c r="EA8055">
        <v>2</v>
      </c>
      <c r="EB8055">
        <v>0</v>
      </c>
      <c r="EC8055">
        <v>8</v>
      </c>
      <c r="ED8055">
        <v>0</v>
      </c>
      <c r="EE8055">
        <v>2</v>
      </c>
      <c r="EF8055">
        <v>8</v>
      </c>
      <c r="EG8055">
        <v>2</v>
      </c>
      <c r="EH8055">
        <v>1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68</v>
      </c>
      <c r="B8056" s="3" t="s">
        <v>69</v>
      </c>
      <c r="C8056" s="3" t="s">
        <v>974</v>
      </c>
      <c r="D8056" s="3" t="s">
        <v>975</v>
      </c>
      <c r="E8056" s="3" t="s">
        <v>682</v>
      </c>
      <c r="F8056" s="3" t="s">
        <v>683</v>
      </c>
      <c r="G8056" s="3" t="s">
        <v>687</v>
      </c>
      <c r="H8056" s="3" t="s">
        <v>688</v>
      </c>
      <c r="I8056" s="3" t="s">
        <v>742</v>
      </c>
      <c r="J8056" s="3" t="s">
        <v>743</v>
      </c>
      <c r="K8056" s="3" t="s">
        <v>440</v>
      </c>
      <c r="L8056" s="3" t="s">
        <v>441</v>
      </c>
      <c r="M8056" s="3" t="s">
        <v>70</v>
      </c>
      <c r="N8056" s="3" t="s">
        <v>71</v>
      </c>
      <c r="O8056">
        <v>2</v>
      </c>
      <c r="P8056" s="3" t="s">
        <v>1749</v>
      </c>
      <c r="Q8056" s="3" t="s">
        <v>1749</v>
      </c>
      <c r="R8056" s="3" t="s">
        <v>1749</v>
      </c>
      <c r="S8056" s="3" t="s">
        <v>545</v>
      </c>
      <c r="T8056" s="3" t="s">
        <v>1505</v>
      </c>
      <c r="U8056" s="3" t="s">
        <v>80</v>
      </c>
      <c r="V8056" s="3" t="s">
        <v>74</v>
      </c>
      <c r="W8056" s="3" t="s">
        <v>2285</v>
      </c>
      <c r="X8056" s="3" t="s">
        <v>2286</v>
      </c>
      <c r="Y8056" s="3" t="s">
        <v>77</v>
      </c>
      <c r="Z8056" s="3" t="s">
        <v>161</v>
      </c>
      <c r="AA8056" s="3" t="s">
        <v>78</v>
      </c>
      <c r="AB8056">
        <v>0</v>
      </c>
      <c r="AC8056">
        <v>2</v>
      </c>
      <c r="AD8056">
        <v>0</v>
      </c>
      <c r="AE8056">
        <v>0</v>
      </c>
      <c r="AF8056">
        <v>0</v>
      </c>
      <c r="AG8056">
        <v>2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3</v>
      </c>
      <c r="BR8056">
        <v>0</v>
      </c>
      <c r="BS8056">
        <v>0</v>
      </c>
      <c r="BT8056">
        <v>0</v>
      </c>
      <c r="BU8056">
        <v>3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3</v>
      </c>
      <c r="CX8056">
        <v>0</v>
      </c>
      <c r="CY8056">
        <v>0</v>
      </c>
      <c r="CZ8056">
        <v>0</v>
      </c>
      <c r="DA8056">
        <v>3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2</v>
      </c>
      <c r="DU8056">
        <v>2.9737800000000001</v>
      </c>
      <c r="DV8056">
        <v>0</v>
      </c>
      <c r="DW8056">
        <v>0</v>
      </c>
      <c r="DX8056">
        <v>0</v>
      </c>
      <c r="DY8056" s="4">
        <v>46812</v>
      </c>
      <c r="DZ8056" s="3" t="s">
        <v>3705</v>
      </c>
      <c r="EA8056">
        <v>2</v>
      </c>
      <c r="EB8056">
        <v>0</v>
      </c>
      <c r="EC8056">
        <v>8</v>
      </c>
      <c r="ED8056">
        <v>0</v>
      </c>
      <c r="EE8056">
        <v>2</v>
      </c>
      <c r="EF8056">
        <v>8</v>
      </c>
      <c r="EG8056">
        <v>2.6666669999999999</v>
      </c>
      <c r="EH8056">
        <v>0.75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68</v>
      </c>
      <c r="B8057" s="3" t="s">
        <v>69</v>
      </c>
      <c r="C8057" s="3" t="s">
        <v>974</v>
      </c>
      <c r="D8057" s="3" t="s">
        <v>975</v>
      </c>
      <c r="E8057" s="3" t="s">
        <v>815</v>
      </c>
      <c r="F8057" s="3" t="s">
        <v>816</v>
      </c>
      <c r="G8057" s="3" t="s">
        <v>687</v>
      </c>
      <c r="H8057" s="3" t="s">
        <v>688</v>
      </c>
      <c r="I8057" s="3" t="s">
        <v>916</v>
      </c>
      <c r="J8057" s="3" t="s">
        <v>917</v>
      </c>
      <c r="K8057" s="3" t="s">
        <v>440</v>
      </c>
      <c r="L8057" s="3" t="s">
        <v>441</v>
      </c>
      <c r="M8057" s="3" t="s">
        <v>70</v>
      </c>
      <c r="N8057" s="3" t="s">
        <v>71</v>
      </c>
      <c r="O8057">
        <v>1</v>
      </c>
      <c r="P8057" s="3" t="s">
        <v>1749</v>
      </c>
      <c r="Q8057" s="3" t="s">
        <v>1749</v>
      </c>
      <c r="R8057" s="3" t="s">
        <v>1749</v>
      </c>
      <c r="S8057" s="3" t="s">
        <v>24</v>
      </c>
      <c r="T8057" s="3" t="s">
        <v>1464</v>
      </c>
      <c r="U8057" s="3" t="s">
        <v>165</v>
      </c>
      <c r="V8057" s="3" t="s">
        <v>74</v>
      </c>
      <c r="W8057" s="3" t="s">
        <v>74</v>
      </c>
      <c r="X8057" s="3" t="s">
        <v>2284</v>
      </c>
      <c r="Y8057" s="3" t="s">
        <v>77</v>
      </c>
      <c r="Z8057" s="3" t="s">
        <v>161</v>
      </c>
      <c r="AA8057" s="3" t="s">
        <v>78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4</v>
      </c>
      <c r="BZ8057">
        <v>0</v>
      </c>
      <c r="CA8057">
        <v>0</v>
      </c>
      <c r="CB8057">
        <v>0</v>
      </c>
      <c r="CC8057">
        <v>4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>
        <v>0</v>
      </c>
      <c r="DQ8057">
        <v>0</v>
      </c>
      <c r="DR8057">
        <v>0</v>
      </c>
      <c r="DS8057">
        <v>0</v>
      </c>
      <c r="DT8057">
        <v>4</v>
      </c>
      <c r="DU8057">
        <v>14.295919</v>
      </c>
      <c r="DV8057">
        <v>0</v>
      </c>
      <c r="DW8057">
        <v>0</v>
      </c>
      <c r="DX8057">
        <v>0</v>
      </c>
      <c r="DY8057" s="4">
        <v>46599</v>
      </c>
      <c r="DZ8057" s="3" t="s">
        <v>3705</v>
      </c>
      <c r="EA8057">
        <v>4</v>
      </c>
      <c r="EB8057">
        <v>0</v>
      </c>
      <c r="EC8057">
        <v>4</v>
      </c>
      <c r="ED8057">
        <v>0</v>
      </c>
      <c r="EE8057">
        <v>4</v>
      </c>
      <c r="EF8057">
        <v>4</v>
      </c>
      <c r="EG8057">
        <v>4</v>
      </c>
      <c r="EH8057">
        <v>1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68</v>
      </c>
      <c r="B8058" s="3" t="s">
        <v>69</v>
      </c>
      <c r="C8058" s="3" t="s">
        <v>974</v>
      </c>
      <c r="D8058" s="3" t="s">
        <v>975</v>
      </c>
      <c r="E8058" s="3" t="s">
        <v>815</v>
      </c>
      <c r="F8058" s="3" t="s">
        <v>816</v>
      </c>
      <c r="G8058" s="3" t="s">
        <v>687</v>
      </c>
      <c r="H8058" s="3" t="s">
        <v>688</v>
      </c>
      <c r="I8058" s="3" t="s">
        <v>933</v>
      </c>
      <c r="J8058" s="3" t="s">
        <v>934</v>
      </c>
      <c r="K8058" s="3" t="s">
        <v>440</v>
      </c>
      <c r="L8058" s="3" t="s">
        <v>441</v>
      </c>
      <c r="M8058" s="3" t="s">
        <v>70</v>
      </c>
      <c r="N8058" s="3" t="s">
        <v>71</v>
      </c>
      <c r="O8058">
        <v>1</v>
      </c>
      <c r="P8058" s="3" t="s">
        <v>1749</v>
      </c>
      <c r="Q8058" s="3" t="s">
        <v>1749</v>
      </c>
      <c r="R8058" s="3" t="s">
        <v>1749</v>
      </c>
      <c r="S8058" s="3" t="s">
        <v>203</v>
      </c>
      <c r="T8058" s="3" t="s">
        <v>1402</v>
      </c>
      <c r="U8058" s="3" t="s">
        <v>82</v>
      </c>
      <c r="V8058" s="3" t="s">
        <v>83</v>
      </c>
      <c r="W8058" s="3" t="s">
        <v>84</v>
      </c>
      <c r="X8058" s="3" t="s">
        <v>84</v>
      </c>
      <c r="Y8058" s="3" t="s">
        <v>77</v>
      </c>
      <c r="Z8058" s="3" t="s">
        <v>1812</v>
      </c>
      <c r="AA8058" s="3" t="s">
        <v>78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100</v>
      </c>
      <c r="AL8058">
        <v>0</v>
      </c>
      <c r="AM8058">
        <v>0</v>
      </c>
      <c r="AN8058">
        <v>0</v>
      </c>
      <c r="AO8058">
        <v>100</v>
      </c>
      <c r="AP8058">
        <v>0</v>
      </c>
      <c r="AQ8058">
        <v>0</v>
      </c>
      <c r="AR8058">
        <v>0</v>
      </c>
      <c r="AS8058">
        <v>500</v>
      </c>
      <c r="AT8058">
        <v>0</v>
      </c>
      <c r="AU8058">
        <v>0</v>
      </c>
      <c r="AV8058">
        <v>0</v>
      </c>
      <c r="AW8058">
        <v>50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300</v>
      </c>
      <c r="BR8058">
        <v>0</v>
      </c>
      <c r="BS8058">
        <v>0</v>
      </c>
      <c r="BT8058">
        <v>0</v>
      </c>
      <c r="BU8058">
        <v>300</v>
      </c>
      <c r="BV8058">
        <v>0</v>
      </c>
      <c r="BW8058">
        <v>0</v>
      </c>
      <c r="BX8058">
        <v>0</v>
      </c>
      <c r="BY8058">
        <v>200</v>
      </c>
      <c r="BZ8058">
        <v>0</v>
      </c>
      <c r="CA8058">
        <v>0</v>
      </c>
      <c r="CB8058">
        <v>0</v>
      </c>
      <c r="CC8058">
        <v>20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300</v>
      </c>
      <c r="DF8058">
        <v>0</v>
      </c>
      <c r="DG8058">
        <v>0</v>
      </c>
      <c r="DH8058">
        <v>0</v>
      </c>
      <c r="DI8058">
        <v>300</v>
      </c>
      <c r="DJ8058">
        <v>0</v>
      </c>
      <c r="DK8058">
        <v>0</v>
      </c>
      <c r="DL8058">
        <v>0</v>
      </c>
      <c r="DM8058">
        <v>100</v>
      </c>
      <c r="DN8058">
        <v>0</v>
      </c>
      <c r="DO8058">
        <v>0</v>
      </c>
      <c r="DP8058">
        <v>0</v>
      </c>
      <c r="DQ8058">
        <v>100</v>
      </c>
      <c r="DR8058">
        <v>0</v>
      </c>
      <c r="DS8058">
        <v>0</v>
      </c>
      <c r="DT8058">
        <v>300</v>
      </c>
      <c r="DU8058">
        <v>0.17249999999999999</v>
      </c>
      <c r="DV8058">
        <v>0</v>
      </c>
      <c r="DW8058">
        <v>0</v>
      </c>
      <c r="DX8058">
        <v>0</v>
      </c>
      <c r="DY8058" s="4">
        <v>47366</v>
      </c>
      <c r="DZ8058" s="3" t="s">
        <v>3705</v>
      </c>
      <c r="EA8058">
        <v>200</v>
      </c>
      <c r="EB8058">
        <v>0</v>
      </c>
      <c r="EC8058">
        <v>1500</v>
      </c>
      <c r="ED8058">
        <v>0</v>
      </c>
      <c r="EE8058">
        <v>200</v>
      </c>
      <c r="EF8058">
        <v>1500</v>
      </c>
      <c r="EG8058">
        <v>250</v>
      </c>
      <c r="EH8058">
        <v>0.8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68</v>
      </c>
      <c r="B8059" s="3" t="s">
        <v>69</v>
      </c>
      <c r="C8059" s="3" t="s">
        <v>974</v>
      </c>
      <c r="D8059" s="3" t="s">
        <v>975</v>
      </c>
      <c r="E8059" s="3" t="s">
        <v>682</v>
      </c>
      <c r="F8059" s="3" t="s">
        <v>683</v>
      </c>
      <c r="G8059" s="3" t="s">
        <v>687</v>
      </c>
      <c r="H8059" s="3" t="s">
        <v>688</v>
      </c>
      <c r="I8059" s="3" t="s">
        <v>694</v>
      </c>
      <c r="J8059" s="3" t="s">
        <v>695</v>
      </c>
      <c r="K8059" s="3" t="s">
        <v>440</v>
      </c>
      <c r="L8059" s="3" t="s">
        <v>441</v>
      </c>
      <c r="M8059" s="3" t="s">
        <v>70</v>
      </c>
      <c r="N8059" s="3" t="s">
        <v>71</v>
      </c>
      <c r="O8059">
        <v>2</v>
      </c>
      <c r="P8059" s="3" t="s">
        <v>1749</v>
      </c>
      <c r="Q8059" s="3" t="s">
        <v>1749</v>
      </c>
      <c r="R8059" s="3" t="s">
        <v>1749</v>
      </c>
      <c r="S8059" s="3" t="s">
        <v>309</v>
      </c>
      <c r="T8059" s="3" t="s">
        <v>1154</v>
      </c>
      <c r="U8059" s="3" t="s">
        <v>80</v>
      </c>
      <c r="V8059" s="3" t="s">
        <v>74</v>
      </c>
      <c r="W8059" s="3" t="s">
        <v>74</v>
      </c>
      <c r="X8059" s="3" t="s">
        <v>2284</v>
      </c>
      <c r="Y8059" s="3" t="s">
        <v>77</v>
      </c>
      <c r="Z8059" s="3" t="s">
        <v>1812</v>
      </c>
      <c r="AA8059" s="3" t="s">
        <v>78</v>
      </c>
      <c r="AB8059">
        <v>8</v>
      </c>
      <c r="AC8059">
        <v>0</v>
      </c>
      <c r="AD8059">
        <v>0</v>
      </c>
      <c r="AE8059">
        <v>0</v>
      </c>
      <c r="AF8059">
        <v>0</v>
      </c>
      <c r="AG8059">
        <v>8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10</v>
      </c>
      <c r="DU8059">
        <v>0.38750000000000001</v>
      </c>
      <c r="DV8059">
        <v>0</v>
      </c>
      <c r="DW8059">
        <v>0</v>
      </c>
      <c r="DX8059">
        <v>0</v>
      </c>
      <c r="DY8059" s="4">
        <v>46234</v>
      </c>
      <c r="DZ8059" s="3" t="s">
        <v>3705</v>
      </c>
      <c r="EA8059">
        <v>10</v>
      </c>
      <c r="EB8059">
        <v>0</v>
      </c>
      <c r="EC8059">
        <v>8</v>
      </c>
      <c r="ED8059">
        <v>0</v>
      </c>
      <c r="EE8059">
        <v>10</v>
      </c>
      <c r="EF8059">
        <v>8</v>
      </c>
      <c r="EG8059">
        <v>8</v>
      </c>
      <c r="EH8059">
        <v>1.25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68</v>
      </c>
      <c r="B8060" s="3" t="s">
        <v>69</v>
      </c>
      <c r="C8060" s="3" t="s">
        <v>974</v>
      </c>
      <c r="D8060" s="3" t="s">
        <v>975</v>
      </c>
      <c r="E8060" s="3" t="s">
        <v>864</v>
      </c>
      <c r="F8060" s="3" t="s">
        <v>865</v>
      </c>
      <c r="G8060" s="3" t="s">
        <v>687</v>
      </c>
      <c r="H8060" s="3" t="s">
        <v>688</v>
      </c>
      <c r="I8060" s="3" t="s">
        <v>900</v>
      </c>
      <c r="J8060" s="3" t="s">
        <v>901</v>
      </c>
      <c r="K8060" s="3" t="s">
        <v>440</v>
      </c>
      <c r="L8060" s="3" t="s">
        <v>441</v>
      </c>
      <c r="M8060" s="3" t="s">
        <v>70</v>
      </c>
      <c r="N8060" s="3" t="s">
        <v>71</v>
      </c>
      <c r="O8060">
        <v>1</v>
      </c>
      <c r="P8060" s="3" t="s">
        <v>1749</v>
      </c>
      <c r="Q8060" s="3" t="s">
        <v>1749</v>
      </c>
      <c r="R8060" s="3" t="s">
        <v>1749</v>
      </c>
      <c r="S8060" s="3" t="s">
        <v>378</v>
      </c>
      <c r="T8060" s="3" t="s">
        <v>1216</v>
      </c>
      <c r="U8060" s="3" t="s">
        <v>82</v>
      </c>
      <c r="V8060" s="3" t="s">
        <v>83</v>
      </c>
      <c r="W8060" s="3" t="s">
        <v>84</v>
      </c>
      <c r="X8060" s="3" t="s">
        <v>84</v>
      </c>
      <c r="Y8060" s="3" t="s">
        <v>77</v>
      </c>
      <c r="Z8060" s="3" t="s">
        <v>1811</v>
      </c>
      <c r="AA8060" s="3" t="s">
        <v>7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1</v>
      </c>
      <c r="BC8060">
        <v>0</v>
      </c>
      <c r="BD8060">
        <v>0</v>
      </c>
      <c r="BE8060">
        <v>1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1</v>
      </c>
      <c r="DU8060">
        <v>5.4300620000000004</v>
      </c>
      <c r="DV8060">
        <v>0</v>
      </c>
      <c r="DW8060">
        <v>0</v>
      </c>
      <c r="DX8060">
        <v>0</v>
      </c>
      <c r="DY8060" s="4">
        <v>47483</v>
      </c>
      <c r="DZ8060" s="3" t="s">
        <v>3705</v>
      </c>
      <c r="EA8060">
        <v>1</v>
      </c>
      <c r="EB8060">
        <v>0</v>
      </c>
      <c r="EC8060">
        <v>1</v>
      </c>
      <c r="ED8060">
        <v>0</v>
      </c>
      <c r="EE8060">
        <v>1</v>
      </c>
      <c r="EF8060">
        <v>1</v>
      </c>
      <c r="EG8060">
        <v>1</v>
      </c>
      <c r="EH8060">
        <v>1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68</v>
      </c>
      <c r="B8061" s="3" t="s">
        <v>69</v>
      </c>
      <c r="C8061" s="3" t="s">
        <v>974</v>
      </c>
      <c r="D8061" s="3" t="s">
        <v>975</v>
      </c>
      <c r="E8061" s="3" t="s">
        <v>682</v>
      </c>
      <c r="F8061" s="3" t="s">
        <v>683</v>
      </c>
      <c r="G8061" s="3" t="s">
        <v>687</v>
      </c>
      <c r="H8061" s="3" t="s">
        <v>688</v>
      </c>
      <c r="I8061" s="3" t="s">
        <v>763</v>
      </c>
      <c r="J8061" s="3" t="s">
        <v>764</v>
      </c>
      <c r="K8061" s="3" t="s">
        <v>440</v>
      </c>
      <c r="L8061" s="3" t="s">
        <v>452</v>
      </c>
      <c r="M8061" s="3" t="s">
        <v>70</v>
      </c>
      <c r="N8061" s="3" t="s">
        <v>71</v>
      </c>
      <c r="O8061">
        <v>3</v>
      </c>
      <c r="P8061" s="3" t="s">
        <v>1749</v>
      </c>
      <c r="Q8061" s="3" t="s">
        <v>1749</v>
      </c>
      <c r="R8061" s="3" t="s">
        <v>1749</v>
      </c>
      <c r="S8061" s="3" t="s">
        <v>194</v>
      </c>
      <c r="T8061" s="3" t="s">
        <v>1309</v>
      </c>
      <c r="U8061" s="3" t="s">
        <v>82</v>
      </c>
      <c r="V8061" s="3" t="s">
        <v>83</v>
      </c>
      <c r="W8061" s="3" t="s">
        <v>84</v>
      </c>
      <c r="X8061" s="3" t="s">
        <v>84</v>
      </c>
      <c r="Y8061" s="3" t="s">
        <v>77</v>
      </c>
      <c r="Z8061" s="3" t="s">
        <v>1812</v>
      </c>
      <c r="AA8061" s="3" t="s">
        <v>78</v>
      </c>
      <c r="AB8061">
        <v>0</v>
      </c>
      <c r="AC8061">
        <v>1</v>
      </c>
      <c r="AD8061">
        <v>0</v>
      </c>
      <c r="AE8061">
        <v>0</v>
      </c>
      <c r="AF8061">
        <v>0</v>
      </c>
      <c r="AG8061">
        <v>1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1</v>
      </c>
      <c r="BB8061">
        <v>0</v>
      </c>
      <c r="BC8061">
        <v>0</v>
      </c>
      <c r="BD8061">
        <v>0</v>
      </c>
      <c r="BE8061">
        <v>1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2</v>
      </c>
      <c r="CO8061">
        <v>0</v>
      </c>
      <c r="CP8061">
        <v>0</v>
      </c>
      <c r="CQ8061">
        <v>0</v>
      </c>
      <c r="CR8061">
        <v>0</v>
      </c>
      <c r="CS8061">
        <v>2</v>
      </c>
      <c r="CT8061">
        <v>0</v>
      </c>
      <c r="CU8061">
        <v>0</v>
      </c>
      <c r="CV8061">
        <v>0</v>
      </c>
      <c r="CW8061">
        <v>11</v>
      </c>
      <c r="CX8061">
        <v>0</v>
      </c>
      <c r="CY8061">
        <v>0</v>
      </c>
      <c r="CZ8061">
        <v>0</v>
      </c>
      <c r="DA8061">
        <v>11</v>
      </c>
      <c r="DB8061">
        <v>0</v>
      </c>
      <c r="DC8061">
        <v>0</v>
      </c>
      <c r="DD8061">
        <v>0</v>
      </c>
      <c r="DE8061">
        <v>11</v>
      </c>
      <c r="DF8061">
        <v>0</v>
      </c>
      <c r="DG8061">
        <v>0</v>
      </c>
      <c r="DH8061">
        <v>0</v>
      </c>
      <c r="DI8061">
        <v>11</v>
      </c>
      <c r="DJ8061">
        <v>0</v>
      </c>
      <c r="DK8061">
        <v>0</v>
      </c>
      <c r="DL8061">
        <v>0</v>
      </c>
      <c r="DM8061">
        <v>21</v>
      </c>
      <c r="DN8061">
        <v>0</v>
      </c>
      <c r="DO8061">
        <v>0</v>
      </c>
      <c r="DP8061">
        <v>0</v>
      </c>
      <c r="DQ8061">
        <v>21</v>
      </c>
      <c r="DR8061">
        <v>0</v>
      </c>
      <c r="DS8061">
        <v>0</v>
      </c>
      <c r="DT8061">
        <v>31</v>
      </c>
      <c r="DU8061">
        <v>1.3125</v>
      </c>
      <c r="DV8061">
        <v>0</v>
      </c>
      <c r="DW8061">
        <v>0</v>
      </c>
      <c r="DX8061">
        <v>0</v>
      </c>
      <c r="DY8061" s="4">
        <v>46812</v>
      </c>
      <c r="DZ8061" s="3" t="s">
        <v>3705</v>
      </c>
      <c r="EA8061">
        <v>10</v>
      </c>
      <c r="EB8061">
        <v>0</v>
      </c>
      <c r="EC8061">
        <v>47</v>
      </c>
      <c r="ED8061">
        <v>0</v>
      </c>
      <c r="EE8061">
        <v>10</v>
      </c>
      <c r="EF8061">
        <v>47</v>
      </c>
      <c r="EG8061">
        <v>7.8333329999999997</v>
      </c>
      <c r="EH8061">
        <v>1.28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68</v>
      </c>
      <c r="B8062" s="3" t="s">
        <v>69</v>
      </c>
      <c r="C8062" s="3" t="s">
        <v>974</v>
      </c>
      <c r="D8062" s="3" t="s">
        <v>975</v>
      </c>
      <c r="E8062" s="3" t="s">
        <v>815</v>
      </c>
      <c r="F8062" s="3" t="s">
        <v>816</v>
      </c>
      <c r="G8062" s="3" t="s">
        <v>687</v>
      </c>
      <c r="H8062" s="3" t="s">
        <v>688</v>
      </c>
      <c r="I8062" s="3" t="s">
        <v>939</v>
      </c>
      <c r="J8062" s="3" t="s">
        <v>940</v>
      </c>
      <c r="K8062" s="3" t="s">
        <v>440</v>
      </c>
      <c r="L8062" s="3" t="s">
        <v>452</v>
      </c>
      <c r="M8062" s="3" t="s">
        <v>70</v>
      </c>
      <c r="N8062" s="3" t="s">
        <v>71</v>
      </c>
      <c r="O8062">
        <v>1</v>
      </c>
      <c r="P8062" s="3" t="s">
        <v>1749</v>
      </c>
      <c r="Q8062" s="3" t="s">
        <v>1749</v>
      </c>
      <c r="R8062" s="3" t="s">
        <v>1749</v>
      </c>
      <c r="S8062" s="3" t="s">
        <v>16</v>
      </c>
      <c r="T8062" s="3" t="s">
        <v>1119</v>
      </c>
      <c r="U8062" s="3" t="s">
        <v>80</v>
      </c>
      <c r="V8062" s="3" t="s">
        <v>74</v>
      </c>
      <c r="W8062" s="3" t="s">
        <v>74</v>
      </c>
      <c r="X8062" s="3" t="s">
        <v>2284</v>
      </c>
      <c r="Y8062" s="3" t="s">
        <v>77</v>
      </c>
      <c r="Z8062" s="3" t="s">
        <v>1812</v>
      </c>
      <c r="AA8062" s="3" t="s">
        <v>78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3</v>
      </c>
      <c r="AL8062">
        <v>0</v>
      </c>
      <c r="AM8062">
        <v>0</v>
      </c>
      <c r="AN8062">
        <v>0</v>
      </c>
      <c r="AO8062">
        <v>3</v>
      </c>
      <c r="AP8062">
        <v>0</v>
      </c>
      <c r="AQ8062">
        <v>0</v>
      </c>
      <c r="AR8062">
        <v>0</v>
      </c>
      <c r="AS8062">
        <v>3</v>
      </c>
      <c r="AT8062">
        <v>0</v>
      </c>
      <c r="AU8062">
        <v>0</v>
      </c>
      <c r="AV8062">
        <v>0</v>
      </c>
      <c r="AW8062">
        <v>3</v>
      </c>
      <c r="AX8062">
        <v>0</v>
      </c>
      <c r="AY8062">
        <v>0</v>
      </c>
      <c r="AZ8062">
        <v>0</v>
      </c>
      <c r="BA8062">
        <v>10</v>
      </c>
      <c r="BB8062">
        <v>0</v>
      </c>
      <c r="BC8062">
        <v>0</v>
      </c>
      <c r="BD8062">
        <v>0</v>
      </c>
      <c r="BE8062">
        <v>1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15</v>
      </c>
      <c r="DN8062">
        <v>0</v>
      </c>
      <c r="DO8062">
        <v>0</v>
      </c>
      <c r="DP8062">
        <v>0</v>
      </c>
      <c r="DQ8062">
        <v>15</v>
      </c>
      <c r="DR8062">
        <v>0</v>
      </c>
      <c r="DS8062">
        <v>0</v>
      </c>
      <c r="DT8062">
        <v>30</v>
      </c>
      <c r="DU8062">
        <v>2.52</v>
      </c>
      <c r="DV8062">
        <v>0</v>
      </c>
      <c r="DW8062">
        <v>0</v>
      </c>
      <c r="DX8062">
        <v>0</v>
      </c>
      <c r="DY8062" s="4">
        <v>46022</v>
      </c>
      <c r="DZ8062" s="3" t="s">
        <v>3705</v>
      </c>
      <c r="EA8062">
        <v>15</v>
      </c>
      <c r="EB8062">
        <v>0</v>
      </c>
      <c r="EC8062">
        <v>31</v>
      </c>
      <c r="ED8062">
        <v>0</v>
      </c>
      <c r="EE8062">
        <v>15</v>
      </c>
      <c r="EF8062">
        <v>31</v>
      </c>
      <c r="EG8062">
        <v>7.75</v>
      </c>
      <c r="EH8062">
        <v>1.94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68</v>
      </c>
      <c r="B8063" s="3" t="s">
        <v>69</v>
      </c>
      <c r="C8063" s="3" t="s">
        <v>974</v>
      </c>
      <c r="D8063" s="3" t="s">
        <v>975</v>
      </c>
      <c r="E8063" s="3" t="s">
        <v>682</v>
      </c>
      <c r="F8063" s="3" t="s">
        <v>683</v>
      </c>
      <c r="G8063" s="3" t="s">
        <v>687</v>
      </c>
      <c r="H8063" s="3" t="s">
        <v>688</v>
      </c>
      <c r="I8063" s="3" t="s">
        <v>777</v>
      </c>
      <c r="J8063" s="3" t="s">
        <v>778</v>
      </c>
      <c r="K8063" s="3" t="s">
        <v>227</v>
      </c>
      <c r="L8063" s="3" t="s">
        <v>228</v>
      </c>
      <c r="M8063" s="3" t="s">
        <v>70</v>
      </c>
      <c r="N8063" s="3" t="s">
        <v>71</v>
      </c>
      <c r="O8063">
        <v>1</v>
      </c>
      <c r="P8063" s="3" t="s">
        <v>1749</v>
      </c>
      <c r="Q8063" s="3" t="s">
        <v>1749</v>
      </c>
      <c r="R8063" s="3" t="s">
        <v>1749</v>
      </c>
      <c r="S8063" s="3" t="s">
        <v>985</v>
      </c>
      <c r="T8063" s="3" t="s">
        <v>2160</v>
      </c>
      <c r="U8063" s="3" t="s">
        <v>82</v>
      </c>
      <c r="V8063" s="3" t="s">
        <v>83</v>
      </c>
      <c r="W8063" s="3" t="s">
        <v>224</v>
      </c>
      <c r="X8063" s="3" t="s">
        <v>224</v>
      </c>
      <c r="Y8063" s="3" t="s">
        <v>77</v>
      </c>
      <c r="Z8063" s="3" t="s">
        <v>161</v>
      </c>
      <c r="AA8063" s="3" t="s">
        <v>78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3</v>
      </c>
      <c r="BM8063">
        <v>3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1</v>
      </c>
      <c r="DN8063">
        <v>0</v>
      </c>
      <c r="DO8063">
        <v>0</v>
      </c>
      <c r="DP8063">
        <v>0</v>
      </c>
      <c r="DQ8063">
        <v>1</v>
      </c>
      <c r="DR8063">
        <v>0</v>
      </c>
      <c r="DS8063">
        <v>0</v>
      </c>
      <c r="DT8063">
        <v>3</v>
      </c>
      <c r="DU8063">
        <v>347.75</v>
      </c>
      <c r="DV8063">
        <v>0</v>
      </c>
      <c r="DW8063">
        <v>0</v>
      </c>
      <c r="DX8063">
        <v>0</v>
      </c>
      <c r="DY8063" s="4">
        <v>46610</v>
      </c>
      <c r="DZ8063" s="3" t="s">
        <v>3705</v>
      </c>
      <c r="EA8063">
        <v>2</v>
      </c>
      <c r="EB8063">
        <v>0</v>
      </c>
      <c r="EC8063">
        <v>4</v>
      </c>
      <c r="ED8063">
        <v>0</v>
      </c>
      <c r="EE8063">
        <v>2</v>
      </c>
      <c r="EF8063">
        <v>4</v>
      </c>
      <c r="EG8063">
        <v>2</v>
      </c>
      <c r="EH8063">
        <v>1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68</v>
      </c>
      <c r="B8064" s="3" t="s">
        <v>69</v>
      </c>
      <c r="C8064" s="3" t="s">
        <v>974</v>
      </c>
      <c r="D8064" s="3" t="s">
        <v>975</v>
      </c>
      <c r="E8064" s="3" t="s">
        <v>682</v>
      </c>
      <c r="F8064" s="3" t="s">
        <v>683</v>
      </c>
      <c r="G8064" s="3" t="s">
        <v>687</v>
      </c>
      <c r="H8064" s="3" t="s">
        <v>688</v>
      </c>
      <c r="I8064" s="3" t="s">
        <v>754</v>
      </c>
      <c r="J8064" s="3" t="s">
        <v>755</v>
      </c>
      <c r="K8064" s="3" t="s">
        <v>440</v>
      </c>
      <c r="L8064" s="3" t="s">
        <v>452</v>
      </c>
      <c r="M8064" s="3" t="s">
        <v>70</v>
      </c>
      <c r="N8064" s="3" t="s">
        <v>71</v>
      </c>
      <c r="O8064">
        <v>1</v>
      </c>
      <c r="P8064" s="3" t="s">
        <v>1749</v>
      </c>
      <c r="Q8064" s="3" t="s">
        <v>1749</v>
      </c>
      <c r="R8064" s="3" t="s">
        <v>1749</v>
      </c>
      <c r="S8064" s="3" t="s">
        <v>19</v>
      </c>
      <c r="T8064" s="3" t="s">
        <v>1361</v>
      </c>
      <c r="U8064" s="3" t="s">
        <v>160</v>
      </c>
      <c r="V8064" s="3" t="s">
        <v>74</v>
      </c>
      <c r="W8064" s="3" t="s">
        <v>74</v>
      </c>
      <c r="X8064" s="3" t="s">
        <v>2284</v>
      </c>
      <c r="Y8064" s="3" t="s">
        <v>77</v>
      </c>
      <c r="Z8064" s="3" t="s">
        <v>1812</v>
      </c>
      <c r="AA8064" s="3" t="s">
        <v>78</v>
      </c>
      <c r="AB8064">
        <v>0</v>
      </c>
      <c r="AC8064">
        <v>28</v>
      </c>
      <c r="AD8064">
        <v>0</v>
      </c>
      <c r="AE8064">
        <v>0</v>
      </c>
      <c r="AF8064">
        <v>0</v>
      </c>
      <c r="AG8064">
        <v>28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145</v>
      </c>
      <c r="CX8064">
        <v>0</v>
      </c>
      <c r="CY8064">
        <v>0</v>
      </c>
      <c r="CZ8064">
        <v>0</v>
      </c>
      <c r="DA8064">
        <v>145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100</v>
      </c>
      <c r="DU8064">
        <v>0.91725299999999999</v>
      </c>
      <c r="DV8064">
        <v>0</v>
      </c>
      <c r="DW8064">
        <v>0</v>
      </c>
      <c r="DX8064">
        <v>0</v>
      </c>
      <c r="DY8064" s="4">
        <v>46203</v>
      </c>
      <c r="DZ8064" s="3" t="s">
        <v>3705</v>
      </c>
      <c r="EA8064">
        <v>100</v>
      </c>
      <c r="EB8064">
        <v>0</v>
      </c>
      <c r="EC8064">
        <v>173</v>
      </c>
      <c r="ED8064">
        <v>0</v>
      </c>
      <c r="EE8064">
        <v>100</v>
      </c>
      <c r="EF8064">
        <v>173</v>
      </c>
      <c r="EG8064">
        <v>86.5</v>
      </c>
      <c r="EH8064">
        <v>1.1599999999999999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68</v>
      </c>
      <c r="B8065" s="3" t="s">
        <v>69</v>
      </c>
      <c r="C8065" s="3" t="s">
        <v>974</v>
      </c>
      <c r="D8065" s="3" t="s">
        <v>975</v>
      </c>
      <c r="E8065" s="3" t="s">
        <v>682</v>
      </c>
      <c r="F8065" s="3" t="s">
        <v>683</v>
      </c>
      <c r="G8065" s="3" t="s">
        <v>687</v>
      </c>
      <c r="H8065" s="3" t="s">
        <v>688</v>
      </c>
      <c r="I8065" s="3" t="s">
        <v>836</v>
      </c>
      <c r="J8065" s="3" t="s">
        <v>837</v>
      </c>
      <c r="K8065" s="3" t="s">
        <v>440</v>
      </c>
      <c r="L8065" s="3" t="s">
        <v>441</v>
      </c>
      <c r="M8065" s="3" t="s">
        <v>70</v>
      </c>
      <c r="N8065" s="3" t="s">
        <v>71</v>
      </c>
      <c r="O8065">
        <v>2</v>
      </c>
      <c r="P8065" s="3" t="s">
        <v>1749</v>
      </c>
      <c r="Q8065" s="3" t="s">
        <v>1749</v>
      </c>
      <c r="R8065" s="3" t="s">
        <v>1749</v>
      </c>
      <c r="S8065" s="3" t="s">
        <v>2420</v>
      </c>
      <c r="T8065" s="3" t="s">
        <v>2421</v>
      </c>
      <c r="U8065" s="3" t="s">
        <v>2106</v>
      </c>
      <c r="V8065" s="3" t="s">
        <v>74</v>
      </c>
      <c r="W8065" s="3" t="s">
        <v>2285</v>
      </c>
      <c r="X8065" s="3" t="s">
        <v>2286</v>
      </c>
      <c r="Y8065" s="3" t="s">
        <v>85</v>
      </c>
      <c r="Z8065" s="3" t="s">
        <v>161</v>
      </c>
      <c r="AA8065" s="3" t="s">
        <v>78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3</v>
      </c>
      <c r="BB8065">
        <v>0</v>
      </c>
      <c r="BC8065">
        <v>0</v>
      </c>
      <c r="BD8065">
        <v>0</v>
      </c>
      <c r="BE8065">
        <v>3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1</v>
      </c>
      <c r="BZ8065">
        <v>0</v>
      </c>
      <c r="CA8065">
        <v>0</v>
      </c>
      <c r="CB8065">
        <v>0</v>
      </c>
      <c r="CC8065">
        <v>1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3</v>
      </c>
      <c r="DU8065">
        <v>10.25</v>
      </c>
      <c r="DV8065">
        <v>0</v>
      </c>
      <c r="DW8065">
        <v>0</v>
      </c>
      <c r="DX8065">
        <v>0</v>
      </c>
      <c r="DY8065" s="4">
        <v>46996</v>
      </c>
      <c r="DZ8065" s="3" t="s">
        <v>3705</v>
      </c>
      <c r="EA8065">
        <v>3</v>
      </c>
      <c r="EB8065">
        <v>0</v>
      </c>
      <c r="EC8065">
        <v>4</v>
      </c>
      <c r="ED8065">
        <v>0</v>
      </c>
      <c r="EE8065">
        <v>3</v>
      </c>
      <c r="EF8065">
        <v>4</v>
      </c>
      <c r="EG8065">
        <v>2</v>
      </c>
      <c r="EH8065">
        <v>1.5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68</v>
      </c>
      <c r="B8066" s="3" t="s">
        <v>69</v>
      </c>
      <c r="C8066" s="3" t="s">
        <v>974</v>
      </c>
      <c r="D8066" s="3" t="s">
        <v>975</v>
      </c>
      <c r="E8066" s="3" t="s">
        <v>682</v>
      </c>
      <c r="F8066" s="3" t="s">
        <v>683</v>
      </c>
      <c r="G8066" s="3" t="s">
        <v>687</v>
      </c>
      <c r="H8066" s="3" t="s">
        <v>688</v>
      </c>
      <c r="I8066" s="3" t="s">
        <v>808</v>
      </c>
      <c r="J8066" s="3" t="s">
        <v>13</v>
      </c>
      <c r="K8066" s="3" t="s">
        <v>227</v>
      </c>
      <c r="L8066" s="3" t="s">
        <v>228</v>
      </c>
      <c r="M8066" s="3" t="s">
        <v>70</v>
      </c>
      <c r="N8066" s="3" t="s">
        <v>71</v>
      </c>
      <c r="O8066">
        <v>2</v>
      </c>
      <c r="P8066" s="3" t="s">
        <v>1749</v>
      </c>
      <c r="Q8066" s="3" t="s">
        <v>1749</v>
      </c>
      <c r="R8066" s="3" t="s">
        <v>1749</v>
      </c>
      <c r="S8066" s="3" t="s">
        <v>268</v>
      </c>
      <c r="T8066" s="3" t="s">
        <v>1124</v>
      </c>
      <c r="U8066" s="3" t="s">
        <v>91</v>
      </c>
      <c r="V8066" s="3" t="s">
        <v>74</v>
      </c>
      <c r="W8066" s="3" t="s">
        <v>2289</v>
      </c>
      <c r="X8066" s="3" t="s">
        <v>2290</v>
      </c>
      <c r="Y8066" s="3" t="s">
        <v>77</v>
      </c>
      <c r="Z8066" s="3" t="s">
        <v>1812</v>
      </c>
      <c r="AA8066" s="3" t="s">
        <v>78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4</v>
      </c>
      <c r="BS8066">
        <v>0</v>
      </c>
      <c r="BT8066">
        <v>0</v>
      </c>
      <c r="BU8066">
        <v>4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1</v>
      </c>
      <c r="CI8066">
        <v>0</v>
      </c>
      <c r="CJ8066">
        <v>0</v>
      </c>
      <c r="CK8066">
        <v>1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3</v>
      </c>
      <c r="DU8066">
        <v>42.1875</v>
      </c>
      <c r="DV8066">
        <v>0</v>
      </c>
      <c r="DW8066">
        <v>0</v>
      </c>
      <c r="DX8066">
        <v>0</v>
      </c>
      <c r="DY8066" s="4">
        <v>46173</v>
      </c>
      <c r="DZ8066" s="3" t="s">
        <v>3705</v>
      </c>
      <c r="EA8066">
        <v>3</v>
      </c>
      <c r="EB8066">
        <v>0</v>
      </c>
      <c r="EC8066">
        <v>5</v>
      </c>
      <c r="ED8066">
        <v>0</v>
      </c>
      <c r="EE8066">
        <v>3</v>
      </c>
      <c r="EF8066">
        <v>5</v>
      </c>
      <c r="EG8066">
        <v>2.5</v>
      </c>
      <c r="EH8066">
        <v>1.2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68</v>
      </c>
      <c r="B8067" s="3" t="s">
        <v>69</v>
      </c>
      <c r="C8067" s="3" t="s">
        <v>974</v>
      </c>
      <c r="D8067" s="3" t="s">
        <v>975</v>
      </c>
      <c r="E8067" s="3" t="s">
        <v>682</v>
      </c>
      <c r="F8067" s="3" t="s">
        <v>683</v>
      </c>
      <c r="G8067" s="3" t="s">
        <v>687</v>
      </c>
      <c r="H8067" s="3" t="s">
        <v>688</v>
      </c>
      <c r="I8067" s="3" t="s">
        <v>852</v>
      </c>
      <c r="J8067" s="3" t="s">
        <v>853</v>
      </c>
      <c r="K8067" s="3" t="s">
        <v>440</v>
      </c>
      <c r="L8067" s="3" t="s">
        <v>452</v>
      </c>
      <c r="M8067" s="3" t="s">
        <v>70</v>
      </c>
      <c r="N8067" s="3" t="s">
        <v>71</v>
      </c>
      <c r="O8067">
        <v>2</v>
      </c>
      <c r="P8067" s="3" t="s">
        <v>1749</v>
      </c>
      <c r="Q8067" s="3" t="s">
        <v>1749</v>
      </c>
      <c r="R8067" s="3" t="s">
        <v>1749</v>
      </c>
      <c r="S8067" s="3" t="s">
        <v>90</v>
      </c>
      <c r="T8067" s="3" t="s">
        <v>1223</v>
      </c>
      <c r="U8067" s="3" t="s">
        <v>91</v>
      </c>
      <c r="V8067" s="3" t="s">
        <v>74</v>
      </c>
      <c r="W8067" s="3" t="s">
        <v>2285</v>
      </c>
      <c r="X8067" s="3" t="s">
        <v>2286</v>
      </c>
      <c r="Y8067" s="3" t="s">
        <v>77</v>
      </c>
      <c r="Z8067" s="3" t="s">
        <v>1812</v>
      </c>
      <c r="AA8067" s="3" t="s">
        <v>78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6</v>
      </c>
      <c r="BJ8067">
        <v>0</v>
      </c>
      <c r="BK8067">
        <v>0</v>
      </c>
      <c r="BL8067">
        <v>0</v>
      </c>
      <c r="BM8067">
        <v>6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5</v>
      </c>
      <c r="DF8067">
        <v>0</v>
      </c>
      <c r="DG8067">
        <v>0</v>
      </c>
      <c r="DH8067">
        <v>0</v>
      </c>
      <c r="DI8067">
        <v>5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8.625</v>
      </c>
      <c r="DV8067">
        <v>3</v>
      </c>
      <c r="DW8067">
        <v>0</v>
      </c>
      <c r="DX8067">
        <v>0</v>
      </c>
      <c r="DY8067" s="4">
        <v>47269</v>
      </c>
      <c r="DZ8067" s="3" t="s">
        <v>3705</v>
      </c>
      <c r="EA8067">
        <v>3</v>
      </c>
      <c r="EB8067">
        <v>0</v>
      </c>
      <c r="EC8067">
        <v>11</v>
      </c>
      <c r="ED8067">
        <v>0</v>
      </c>
      <c r="EE8067">
        <v>3</v>
      </c>
      <c r="EF8067">
        <v>11</v>
      </c>
      <c r="EG8067">
        <v>5.5</v>
      </c>
      <c r="EH8067">
        <v>0.55000000000000004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68</v>
      </c>
      <c r="B8068" s="3" t="s">
        <v>69</v>
      </c>
      <c r="C8068" s="3" t="s">
        <v>974</v>
      </c>
      <c r="D8068" s="3" t="s">
        <v>975</v>
      </c>
      <c r="E8068" s="3" t="s">
        <v>682</v>
      </c>
      <c r="F8068" s="3" t="s">
        <v>683</v>
      </c>
      <c r="G8068" s="3" t="s">
        <v>687</v>
      </c>
      <c r="H8068" s="3" t="s">
        <v>688</v>
      </c>
      <c r="I8068" s="3" t="s">
        <v>754</v>
      </c>
      <c r="J8068" s="3" t="s">
        <v>755</v>
      </c>
      <c r="K8068" s="3" t="s">
        <v>440</v>
      </c>
      <c r="L8068" s="3" t="s">
        <v>452</v>
      </c>
      <c r="M8068" s="3" t="s">
        <v>70</v>
      </c>
      <c r="N8068" s="3" t="s">
        <v>71</v>
      </c>
      <c r="O8068">
        <v>1</v>
      </c>
      <c r="P8068" s="3" t="s">
        <v>1749</v>
      </c>
      <c r="Q8068" s="3" t="s">
        <v>1749</v>
      </c>
      <c r="R8068" s="3" t="s">
        <v>1749</v>
      </c>
      <c r="S8068" s="3" t="s">
        <v>366</v>
      </c>
      <c r="T8068" s="3" t="s">
        <v>1205</v>
      </c>
      <c r="U8068" s="3" t="s">
        <v>80</v>
      </c>
      <c r="V8068" s="3" t="s">
        <v>74</v>
      </c>
      <c r="W8068" s="3" t="s">
        <v>74</v>
      </c>
      <c r="X8068" s="3" t="s">
        <v>2284</v>
      </c>
      <c r="Y8068" s="3" t="s">
        <v>77</v>
      </c>
      <c r="Z8068" s="3" t="s">
        <v>161</v>
      </c>
      <c r="AA8068" s="3" t="s">
        <v>78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1</v>
      </c>
      <c r="AT8068">
        <v>0</v>
      </c>
      <c r="AU8068">
        <v>0</v>
      </c>
      <c r="AV8068">
        <v>0</v>
      </c>
      <c r="AW8068">
        <v>1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5</v>
      </c>
      <c r="BJ8068">
        <v>0</v>
      </c>
      <c r="BK8068">
        <v>0</v>
      </c>
      <c r="BL8068">
        <v>0</v>
      </c>
      <c r="BM8068">
        <v>5</v>
      </c>
      <c r="BN8068">
        <v>0</v>
      </c>
      <c r="BO8068">
        <v>0</v>
      </c>
      <c r="BP8068">
        <v>0</v>
      </c>
      <c r="BQ8068">
        <v>3</v>
      </c>
      <c r="BR8068">
        <v>0</v>
      </c>
      <c r="BS8068">
        <v>0</v>
      </c>
      <c r="BT8068">
        <v>0</v>
      </c>
      <c r="BU8068">
        <v>3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5</v>
      </c>
      <c r="DU8068">
        <v>0.45437499999999997</v>
      </c>
      <c r="DV8068">
        <v>0</v>
      </c>
      <c r="DW8068">
        <v>0</v>
      </c>
      <c r="DX8068">
        <v>0</v>
      </c>
      <c r="DY8068" s="4">
        <v>47118</v>
      </c>
      <c r="DZ8068" s="3" t="s">
        <v>3705</v>
      </c>
      <c r="EA8068">
        <v>5</v>
      </c>
      <c r="EB8068">
        <v>0</v>
      </c>
      <c r="EC8068">
        <v>9</v>
      </c>
      <c r="ED8068">
        <v>0</v>
      </c>
      <c r="EE8068">
        <v>5</v>
      </c>
      <c r="EF8068">
        <v>9</v>
      </c>
      <c r="EG8068">
        <v>3</v>
      </c>
      <c r="EH8068">
        <v>1.67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68</v>
      </c>
      <c r="B8069" s="3" t="s">
        <v>69</v>
      </c>
      <c r="C8069" s="3" t="s">
        <v>974</v>
      </c>
      <c r="D8069" s="3" t="s">
        <v>975</v>
      </c>
      <c r="E8069" s="3" t="s">
        <v>682</v>
      </c>
      <c r="F8069" s="3" t="s">
        <v>683</v>
      </c>
      <c r="G8069" s="3" t="s">
        <v>687</v>
      </c>
      <c r="H8069" s="3" t="s">
        <v>688</v>
      </c>
      <c r="I8069" s="3" t="s">
        <v>763</v>
      </c>
      <c r="J8069" s="3" t="s">
        <v>764</v>
      </c>
      <c r="K8069" s="3" t="s">
        <v>440</v>
      </c>
      <c r="L8069" s="3" t="s">
        <v>452</v>
      </c>
      <c r="M8069" s="3" t="s">
        <v>70</v>
      </c>
      <c r="N8069" s="3" t="s">
        <v>71</v>
      </c>
      <c r="O8069">
        <v>3</v>
      </c>
      <c r="P8069" s="3" t="s">
        <v>1749</v>
      </c>
      <c r="Q8069" s="3" t="s">
        <v>1749</v>
      </c>
      <c r="R8069" s="3" t="s">
        <v>1749</v>
      </c>
      <c r="S8069" s="3" t="s">
        <v>252</v>
      </c>
      <c r="T8069" s="3" t="s">
        <v>1110</v>
      </c>
      <c r="U8069" s="3" t="s">
        <v>253</v>
      </c>
      <c r="V8069" s="3" t="s">
        <v>74</v>
      </c>
      <c r="W8069" s="3" t="s">
        <v>74</v>
      </c>
      <c r="X8069" s="3" t="s">
        <v>2284</v>
      </c>
      <c r="Y8069" s="3" t="s">
        <v>77</v>
      </c>
      <c r="Z8069" s="3" t="s">
        <v>161</v>
      </c>
      <c r="AA8069" s="3" t="s">
        <v>78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4</v>
      </c>
      <c r="CX8069">
        <v>0</v>
      </c>
      <c r="CY8069">
        <v>0</v>
      </c>
      <c r="CZ8069">
        <v>0</v>
      </c>
      <c r="DA8069">
        <v>4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7</v>
      </c>
      <c r="DU8069">
        <v>4.1662419999999996</v>
      </c>
      <c r="DV8069">
        <v>0</v>
      </c>
      <c r="DW8069">
        <v>0</v>
      </c>
      <c r="DX8069">
        <v>0</v>
      </c>
      <c r="DY8069" s="4">
        <v>46691</v>
      </c>
      <c r="DZ8069" s="3" t="s">
        <v>3705</v>
      </c>
      <c r="EA8069">
        <v>7</v>
      </c>
      <c r="EB8069">
        <v>0</v>
      </c>
      <c r="EC8069">
        <v>4</v>
      </c>
      <c r="ED8069">
        <v>0</v>
      </c>
      <c r="EE8069">
        <v>7</v>
      </c>
      <c r="EF8069">
        <v>4</v>
      </c>
      <c r="EG8069">
        <v>4</v>
      </c>
      <c r="EH8069">
        <v>1.75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68</v>
      </c>
      <c r="B8070" s="3" t="s">
        <v>69</v>
      </c>
      <c r="C8070" s="3" t="s">
        <v>974</v>
      </c>
      <c r="D8070" s="3" t="s">
        <v>975</v>
      </c>
      <c r="E8070" s="3" t="s">
        <v>682</v>
      </c>
      <c r="F8070" s="3" t="s">
        <v>683</v>
      </c>
      <c r="G8070" s="3" t="s">
        <v>687</v>
      </c>
      <c r="H8070" s="3" t="s">
        <v>688</v>
      </c>
      <c r="I8070" s="3" t="s">
        <v>2605</v>
      </c>
      <c r="J8070" s="3" t="s">
        <v>2606</v>
      </c>
      <c r="K8070" s="3" t="s">
        <v>440</v>
      </c>
      <c r="L8070" s="3" t="s">
        <v>452</v>
      </c>
      <c r="M8070" s="3" t="s">
        <v>70</v>
      </c>
      <c r="N8070" s="3" t="s">
        <v>71</v>
      </c>
      <c r="O8070">
        <v>1</v>
      </c>
      <c r="P8070" s="3" t="s">
        <v>71</v>
      </c>
      <c r="Q8070" s="3" t="s">
        <v>71</v>
      </c>
      <c r="R8070" s="3" t="s">
        <v>71</v>
      </c>
      <c r="S8070" s="3" t="s">
        <v>248</v>
      </c>
      <c r="T8070" s="3" t="s">
        <v>1106</v>
      </c>
      <c r="U8070" s="3" t="s">
        <v>165</v>
      </c>
      <c r="V8070" s="3" t="s">
        <v>74</v>
      </c>
      <c r="W8070" s="3" t="s">
        <v>74</v>
      </c>
      <c r="X8070" s="3" t="s">
        <v>2284</v>
      </c>
      <c r="Y8070" s="3" t="s">
        <v>77</v>
      </c>
      <c r="Z8070" s="3" t="s">
        <v>161</v>
      </c>
      <c r="AA8070" s="3" t="s">
        <v>78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2</v>
      </c>
      <c r="DF8070">
        <v>0</v>
      </c>
      <c r="DG8070">
        <v>0</v>
      </c>
      <c r="DH8070">
        <v>0</v>
      </c>
      <c r="DI8070">
        <v>2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3</v>
      </c>
      <c r="DU8070">
        <v>6.2249999999999996</v>
      </c>
      <c r="DV8070">
        <v>0</v>
      </c>
      <c r="DW8070">
        <v>0</v>
      </c>
      <c r="DX8070">
        <v>0</v>
      </c>
      <c r="DY8070" s="4">
        <v>46568</v>
      </c>
      <c r="DZ8070" s="3" t="s">
        <v>3705</v>
      </c>
      <c r="EA8070">
        <v>3</v>
      </c>
      <c r="EB8070">
        <v>0</v>
      </c>
      <c r="EC8070">
        <v>2</v>
      </c>
      <c r="ED8070">
        <v>0</v>
      </c>
      <c r="EE8070">
        <v>3</v>
      </c>
      <c r="EF8070">
        <v>2</v>
      </c>
      <c r="EG8070">
        <v>2</v>
      </c>
      <c r="EH8070">
        <v>1.5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68</v>
      </c>
      <c r="B8071" s="3" t="s">
        <v>69</v>
      </c>
      <c r="C8071" s="3" t="s">
        <v>974</v>
      </c>
      <c r="D8071" s="3" t="s">
        <v>975</v>
      </c>
      <c r="E8071" s="3" t="s">
        <v>682</v>
      </c>
      <c r="F8071" s="3" t="s">
        <v>683</v>
      </c>
      <c r="G8071" s="3" t="s">
        <v>687</v>
      </c>
      <c r="H8071" s="3" t="s">
        <v>688</v>
      </c>
      <c r="I8071" s="3" t="s">
        <v>809</v>
      </c>
      <c r="J8071" s="3" t="s">
        <v>810</v>
      </c>
      <c r="K8071" s="3" t="s">
        <v>440</v>
      </c>
      <c r="L8071" s="3" t="s">
        <v>441</v>
      </c>
      <c r="M8071" s="3" t="s">
        <v>70</v>
      </c>
      <c r="N8071" s="3" t="s">
        <v>71</v>
      </c>
      <c r="O8071">
        <v>2</v>
      </c>
      <c r="P8071" s="3" t="s">
        <v>1749</v>
      </c>
      <c r="Q8071" s="3" t="s">
        <v>1749</v>
      </c>
      <c r="R8071" s="3" t="s">
        <v>1749</v>
      </c>
      <c r="S8071" s="3" t="s">
        <v>1080</v>
      </c>
      <c r="T8071" s="3" t="s">
        <v>1081</v>
      </c>
      <c r="U8071" s="3" t="s">
        <v>82</v>
      </c>
      <c r="V8071" s="3" t="s">
        <v>83</v>
      </c>
      <c r="W8071" s="3" t="s">
        <v>224</v>
      </c>
      <c r="X8071" s="3" t="s">
        <v>224</v>
      </c>
      <c r="Y8071" s="3" t="s">
        <v>77</v>
      </c>
      <c r="Z8071" s="3" t="s">
        <v>161</v>
      </c>
      <c r="AA8071" s="3" t="s">
        <v>78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2</v>
      </c>
      <c r="CX8071">
        <v>0</v>
      </c>
      <c r="CY8071">
        <v>0</v>
      </c>
      <c r="CZ8071">
        <v>0</v>
      </c>
      <c r="DA8071">
        <v>2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1</v>
      </c>
      <c r="DU8071">
        <v>406.25</v>
      </c>
      <c r="DV8071">
        <v>0</v>
      </c>
      <c r="DW8071">
        <v>0</v>
      </c>
      <c r="DX8071">
        <v>0</v>
      </c>
      <c r="DY8071" s="4">
        <v>46721</v>
      </c>
      <c r="DZ8071" s="3" t="s">
        <v>3705</v>
      </c>
      <c r="EA8071">
        <v>1</v>
      </c>
      <c r="EB8071">
        <v>0</v>
      </c>
      <c r="EC8071">
        <v>2</v>
      </c>
      <c r="ED8071">
        <v>0</v>
      </c>
      <c r="EE8071">
        <v>1</v>
      </c>
      <c r="EF8071">
        <v>2</v>
      </c>
      <c r="EG8071">
        <v>2</v>
      </c>
      <c r="EH8071">
        <v>0.5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68</v>
      </c>
      <c r="B8072" s="3" t="s">
        <v>69</v>
      </c>
      <c r="C8072" s="3" t="s">
        <v>974</v>
      </c>
      <c r="D8072" s="3" t="s">
        <v>975</v>
      </c>
      <c r="E8072" s="3" t="s">
        <v>682</v>
      </c>
      <c r="F8072" s="3" t="s">
        <v>683</v>
      </c>
      <c r="G8072" s="3" t="s">
        <v>687</v>
      </c>
      <c r="H8072" s="3" t="s">
        <v>688</v>
      </c>
      <c r="I8072" s="3" t="s">
        <v>854</v>
      </c>
      <c r="J8072" s="3" t="s">
        <v>855</v>
      </c>
      <c r="K8072" s="3" t="s">
        <v>227</v>
      </c>
      <c r="L8072" s="3" t="s">
        <v>228</v>
      </c>
      <c r="M8072" s="3" t="s">
        <v>70</v>
      </c>
      <c r="N8072" s="3" t="s">
        <v>71</v>
      </c>
      <c r="O8072">
        <v>2</v>
      </c>
      <c r="P8072" s="3" t="s">
        <v>1749</v>
      </c>
      <c r="Q8072" s="3" t="s">
        <v>1749</v>
      </c>
      <c r="R8072" s="3" t="s">
        <v>1749</v>
      </c>
      <c r="S8072" s="3" t="s">
        <v>984</v>
      </c>
      <c r="T8072" s="3" t="s">
        <v>1044</v>
      </c>
      <c r="U8072" s="3" t="s">
        <v>82</v>
      </c>
      <c r="V8072" s="3" t="s">
        <v>83</v>
      </c>
      <c r="W8072" s="3" t="s">
        <v>84</v>
      </c>
      <c r="X8072" s="3" t="s">
        <v>84</v>
      </c>
      <c r="Y8072" s="3" t="s">
        <v>85</v>
      </c>
      <c r="Z8072" s="3" t="s">
        <v>161</v>
      </c>
      <c r="AA8072" s="3" t="s">
        <v>78</v>
      </c>
      <c r="AB8072">
        <v>0</v>
      </c>
      <c r="AC8072">
        <v>1</v>
      </c>
      <c r="AD8072">
        <v>0</v>
      </c>
      <c r="AE8072">
        <v>0</v>
      </c>
      <c r="AF8072">
        <v>0</v>
      </c>
      <c r="AG8072">
        <v>1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</v>
      </c>
      <c r="AT8072">
        <v>0</v>
      </c>
      <c r="AU8072">
        <v>0</v>
      </c>
      <c r="AV8072">
        <v>0</v>
      </c>
      <c r="AW8072">
        <v>1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1</v>
      </c>
      <c r="BR8072">
        <v>0</v>
      </c>
      <c r="BS8072">
        <v>0</v>
      </c>
      <c r="BT8072">
        <v>0</v>
      </c>
      <c r="BU8072">
        <v>1</v>
      </c>
      <c r="BV8072">
        <v>0</v>
      </c>
      <c r="BW8072">
        <v>0</v>
      </c>
      <c r="BX8072">
        <v>0</v>
      </c>
      <c r="BY8072">
        <v>1</v>
      </c>
      <c r="BZ8072">
        <v>0</v>
      </c>
      <c r="CA8072">
        <v>0</v>
      </c>
      <c r="CB8072">
        <v>0</v>
      </c>
      <c r="CC8072">
        <v>1</v>
      </c>
      <c r="CD8072">
        <v>0</v>
      </c>
      <c r="CE8072">
        <v>0</v>
      </c>
      <c r="CF8072">
        <v>0</v>
      </c>
      <c r="CG8072">
        <v>2</v>
      </c>
      <c r="CH8072">
        <v>0</v>
      </c>
      <c r="CI8072">
        <v>0</v>
      </c>
      <c r="CJ8072">
        <v>0</v>
      </c>
      <c r="CK8072">
        <v>2</v>
      </c>
      <c r="CL8072">
        <v>0</v>
      </c>
      <c r="CM8072">
        <v>0</v>
      </c>
      <c r="CN8072">
        <v>0</v>
      </c>
      <c r="CO8072">
        <v>1</v>
      </c>
      <c r="CP8072">
        <v>0</v>
      </c>
      <c r="CQ8072">
        <v>0</v>
      </c>
      <c r="CR8072">
        <v>0</v>
      </c>
      <c r="CS8072">
        <v>1</v>
      </c>
      <c r="CT8072">
        <v>0</v>
      </c>
      <c r="CU8072">
        <v>0</v>
      </c>
      <c r="CV8072">
        <v>0</v>
      </c>
      <c r="CW8072">
        <v>1</v>
      </c>
      <c r="CX8072">
        <v>0</v>
      </c>
      <c r="CY8072">
        <v>0</v>
      </c>
      <c r="CZ8072">
        <v>0</v>
      </c>
      <c r="DA8072">
        <v>1</v>
      </c>
      <c r="DB8072">
        <v>0</v>
      </c>
      <c r="DC8072">
        <v>0</v>
      </c>
      <c r="DD8072">
        <v>0</v>
      </c>
      <c r="DE8072">
        <v>2</v>
      </c>
      <c r="DF8072">
        <v>0</v>
      </c>
      <c r="DG8072">
        <v>0</v>
      </c>
      <c r="DH8072">
        <v>0</v>
      </c>
      <c r="DI8072">
        <v>2</v>
      </c>
      <c r="DJ8072">
        <v>0</v>
      </c>
      <c r="DK8072">
        <v>0</v>
      </c>
      <c r="DL8072">
        <v>0</v>
      </c>
      <c r="DM8072">
        <v>2</v>
      </c>
      <c r="DN8072">
        <v>0</v>
      </c>
      <c r="DO8072">
        <v>0</v>
      </c>
      <c r="DP8072">
        <v>0</v>
      </c>
      <c r="DQ8072">
        <v>2</v>
      </c>
      <c r="DR8072">
        <v>0</v>
      </c>
      <c r="DS8072">
        <v>0</v>
      </c>
      <c r="DT8072">
        <v>3</v>
      </c>
      <c r="DU8072">
        <v>19.9375</v>
      </c>
      <c r="DV8072">
        <v>0</v>
      </c>
      <c r="DW8072">
        <v>0</v>
      </c>
      <c r="DX8072">
        <v>0</v>
      </c>
      <c r="DY8072" s="4">
        <v>47057</v>
      </c>
      <c r="DZ8072" s="3" t="s">
        <v>3705</v>
      </c>
      <c r="EA8072">
        <v>1</v>
      </c>
      <c r="EB8072">
        <v>0</v>
      </c>
      <c r="EC8072">
        <v>12</v>
      </c>
      <c r="ED8072">
        <v>0</v>
      </c>
      <c r="EE8072">
        <v>1</v>
      </c>
      <c r="EF8072">
        <v>12</v>
      </c>
      <c r="EG8072">
        <v>1.3333330000000001</v>
      </c>
      <c r="EH8072">
        <v>0.75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68</v>
      </c>
      <c r="B8073" s="3" t="s">
        <v>69</v>
      </c>
      <c r="C8073" s="3" t="s">
        <v>974</v>
      </c>
      <c r="D8073" s="3" t="s">
        <v>975</v>
      </c>
      <c r="E8073" s="3" t="s">
        <v>682</v>
      </c>
      <c r="F8073" s="3" t="s">
        <v>683</v>
      </c>
      <c r="G8073" s="3" t="s">
        <v>687</v>
      </c>
      <c r="H8073" s="3" t="s">
        <v>688</v>
      </c>
      <c r="I8073" s="3" t="s">
        <v>726</v>
      </c>
      <c r="J8073" s="3" t="s">
        <v>727</v>
      </c>
      <c r="K8073" s="3" t="s">
        <v>227</v>
      </c>
      <c r="L8073" s="3" t="s">
        <v>546</v>
      </c>
      <c r="M8073" s="3" t="s">
        <v>70</v>
      </c>
      <c r="N8073" s="3" t="s">
        <v>71</v>
      </c>
      <c r="O8073">
        <v>1</v>
      </c>
      <c r="P8073" s="3" t="s">
        <v>1749</v>
      </c>
      <c r="Q8073" s="3" t="s">
        <v>1749</v>
      </c>
      <c r="R8073" s="3" t="s">
        <v>1749</v>
      </c>
      <c r="S8073" s="3" t="s">
        <v>1570</v>
      </c>
      <c r="T8073" s="3" t="s">
        <v>1571</v>
      </c>
      <c r="U8073" s="3" t="s">
        <v>164</v>
      </c>
      <c r="V8073" s="3" t="s">
        <v>83</v>
      </c>
      <c r="W8073" s="3" t="s">
        <v>108</v>
      </c>
      <c r="X8073" s="3" t="s">
        <v>109</v>
      </c>
      <c r="Y8073" s="3" t="s">
        <v>85</v>
      </c>
      <c r="Z8073" s="3" t="s">
        <v>1812</v>
      </c>
      <c r="AA8073" s="3" t="s">
        <v>7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1</v>
      </c>
      <c r="BB8073">
        <v>0</v>
      </c>
      <c r="BC8073">
        <v>0</v>
      </c>
      <c r="BD8073">
        <v>0</v>
      </c>
      <c r="BE8073">
        <v>1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1</v>
      </c>
      <c r="BR8073">
        <v>0</v>
      </c>
      <c r="BS8073">
        <v>0</v>
      </c>
      <c r="BT8073">
        <v>0</v>
      </c>
      <c r="BU8073">
        <v>1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1</v>
      </c>
      <c r="CX8073">
        <v>0</v>
      </c>
      <c r="CY8073">
        <v>0</v>
      </c>
      <c r="CZ8073">
        <v>0</v>
      </c>
      <c r="DA8073">
        <v>1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1</v>
      </c>
      <c r="DU8073">
        <v>204.83750000000001</v>
      </c>
      <c r="DV8073">
        <v>0</v>
      </c>
      <c r="DW8073">
        <v>0</v>
      </c>
      <c r="DX8073">
        <v>0</v>
      </c>
      <c r="DY8073" s="4">
        <v>46126</v>
      </c>
      <c r="DZ8073" s="3" t="s">
        <v>3705</v>
      </c>
      <c r="EA8073">
        <v>1</v>
      </c>
      <c r="EB8073">
        <v>0</v>
      </c>
      <c r="EC8073">
        <v>3</v>
      </c>
      <c r="ED8073">
        <v>0</v>
      </c>
      <c r="EE8073">
        <v>1</v>
      </c>
      <c r="EF8073">
        <v>3</v>
      </c>
      <c r="EG8073">
        <v>1</v>
      </c>
      <c r="EH8073">
        <v>1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68</v>
      </c>
      <c r="B8074" s="3" t="s">
        <v>69</v>
      </c>
      <c r="C8074" s="3" t="s">
        <v>974</v>
      </c>
      <c r="D8074" s="3" t="s">
        <v>975</v>
      </c>
      <c r="E8074" s="3" t="s">
        <v>864</v>
      </c>
      <c r="F8074" s="3" t="s">
        <v>865</v>
      </c>
      <c r="G8074" s="3" t="s">
        <v>687</v>
      </c>
      <c r="H8074" s="3" t="s">
        <v>688</v>
      </c>
      <c r="I8074" s="3" t="s">
        <v>878</v>
      </c>
      <c r="J8074" s="3" t="s">
        <v>879</v>
      </c>
      <c r="K8074" s="3" t="s">
        <v>440</v>
      </c>
      <c r="L8074" s="3" t="s">
        <v>441</v>
      </c>
      <c r="M8074" s="3" t="s">
        <v>70</v>
      </c>
      <c r="N8074" s="3" t="s">
        <v>71</v>
      </c>
      <c r="O8074">
        <v>1</v>
      </c>
      <c r="P8074" s="3" t="s">
        <v>1749</v>
      </c>
      <c r="Q8074" s="3" t="s">
        <v>1749</v>
      </c>
      <c r="R8074" s="3" t="s">
        <v>1749</v>
      </c>
      <c r="S8074" s="3" t="s">
        <v>429</v>
      </c>
      <c r="T8074" s="3" t="s">
        <v>2141</v>
      </c>
      <c r="U8074" s="3" t="s">
        <v>165</v>
      </c>
      <c r="V8074" s="3" t="s">
        <v>74</v>
      </c>
      <c r="W8074" s="3" t="s">
        <v>2282</v>
      </c>
      <c r="X8074" s="3" t="s">
        <v>2283</v>
      </c>
      <c r="Y8074" s="3" t="s">
        <v>77</v>
      </c>
      <c r="Z8074" s="3" t="s">
        <v>1811</v>
      </c>
      <c r="AA8074" s="3" t="s">
        <v>78</v>
      </c>
      <c r="AB8074">
        <v>0</v>
      </c>
      <c r="AC8074">
        <v>0</v>
      </c>
      <c r="AD8074">
        <v>3</v>
      </c>
      <c r="AE8074">
        <v>0</v>
      </c>
      <c r="AF8074">
        <v>0</v>
      </c>
      <c r="AG8074">
        <v>3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2</v>
      </c>
      <c r="BC8074">
        <v>0</v>
      </c>
      <c r="BD8074">
        <v>0</v>
      </c>
      <c r="BE8074">
        <v>2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1</v>
      </c>
      <c r="CQ8074">
        <v>0</v>
      </c>
      <c r="CR8074">
        <v>0</v>
      </c>
      <c r="CS8074">
        <v>1</v>
      </c>
      <c r="CT8074">
        <v>0</v>
      </c>
      <c r="CU8074">
        <v>0</v>
      </c>
      <c r="CV8074">
        <v>0</v>
      </c>
      <c r="CW8074">
        <v>0</v>
      </c>
      <c r="CX8074">
        <v>3</v>
      </c>
      <c r="CY8074">
        <v>0</v>
      </c>
      <c r="CZ8074">
        <v>0</v>
      </c>
      <c r="DA8074">
        <v>3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2</v>
      </c>
      <c r="DU8074">
        <v>17.664950000000001</v>
      </c>
      <c r="DV8074">
        <v>0</v>
      </c>
      <c r="DW8074">
        <v>0</v>
      </c>
      <c r="DX8074">
        <v>0</v>
      </c>
      <c r="DY8074" s="4">
        <v>46387</v>
      </c>
      <c r="DZ8074" s="3" t="s">
        <v>3705</v>
      </c>
      <c r="EA8074">
        <v>2</v>
      </c>
      <c r="EB8074">
        <v>0</v>
      </c>
      <c r="EC8074">
        <v>9</v>
      </c>
      <c r="ED8074">
        <v>0</v>
      </c>
      <c r="EE8074">
        <v>2</v>
      </c>
      <c r="EF8074">
        <v>9</v>
      </c>
      <c r="EG8074">
        <v>2.25</v>
      </c>
      <c r="EH8074">
        <v>0.89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68</v>
      </c>
      <c r="B8075" s="3" t="s">
        <v>69</v>
      </c>
      <c r="C8075" s="3" t="s">
        <v>974</v>
      </c>
      <c r="D8075" s="3" t="s">
        <v>975</v>
      </c>
      <c r="E8075" s="3" t="s">
        <v>815</v>
      </c>
      <c r="F8075" s="3" t="s">
        <v>816</v>
      </c>
      <c r="G8075" s="3" t="s">
        <v>687</v>
      </c>
      <c r="H8075" s="3" t="s">
        <v>688</v>
      </c>
      <c r="I8075" s="3" t="s">
        <v>912</v>
      </c>
      <c r="J8075" s="3" t="s">
        <v>913</v>
      </c>
      <c r="K8075" s="3" t="s">
        <v>440</v>
      </c>
      <c r="L8075" s="3" t="s">
        <v>452</v>
      </c>
      <c r="M8075" s="3" t="s">
        <v>70</v>
      </c>
      <c r="N8075" s="3" t="s">
        <v>71</v>
      </c>
      <c r="O8075">
        <v>1</v>
      </c>
      <c r="P8075" s="3" t="s">
        <v>1749</v>
      </c>
      <c r="Q8075" s="3" t="s">
        <v>1749</v>
      </c>
      <c r="R8075" s="3" t="s">
        <v>1749</v>
      </c>
      <c r="S8075" s="3" t="s">
        <v>247</v>
      </c>
      <c r="T8075" s="3" t="s">
        <v>1316</v>
      </c>
      <c r="U8075" s="3" t="s">
        <v>80</v>
      </c>
      <c r="V8075" s="3" t="s">
        <v>74</v>
      </c>
      <c r="W8075" s="3" t="s">
        <v>74</v>
      </c>
      <c r="X8075" s="3" t="s">
        <v>2284</v>
      </c>
      <c r="Y8075" s="3" t="s">
        <v>77</v>
      </c>
      <c r="Z8075" s="3" t="s">
        <v>161</v>
      </c>
      <c r="AA8075" s="3" t="s">
        <v>78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1</v>
      </c>
      <c r="CP8075">
        <v>0</v>
      </c>
      <c r="CQ8075">
        <v>0</v>
      </c>
      <c r="CR8075">
        <v>0</v>
      </c>
      <c r="CS8075">
        <v>1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9</v>
      </c>
      <c r="DF8075">
        <v>0</v>
      </c>
      <c r="DG8075">
        <v>0</v>
      </c>
      <c r="DH8075">
        <v>0</v>
      </c>
      <c r="DI8075">
        <v>9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0.76249999999999996</v>
      </c>
      <c r="DV8075">
        <v>4</v>
      </c>
      <c r="DW8075">
        <v>0</v>
      </c>
      <c r="DX8075">
        <v>0</v>
      </c>
      <c r="DY8075" s="4">
        <v>46022</v>
      </c>
      <c r="DZ8075" s="3" t="s">
        <v>3705</v>
      </c>
      <c r="EA8075">
        <v>4</v>
      </c>
      <c r="EB8075">
        <v>0</v>
      </c>
      <c r="EC8075">
        <v>10</v>
      </c>
      <c r="ED8075">
        <v>0</v>
      </c>
      <c r="EE8075">
        <v>4</v>
      </c>
      <c r="EF8075">
        <v>10</v>
      </c>
      <c r="EG8075">
        <v>5</v>
      </c>
      <c r="EH8075">
        <v>0.8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68</v>
      </c>
      <c r="B8076" s="3" t="s">
        <v>69</v>
      </c>
      <c r="C8076" s="3" t="s">
        <v>974</v>
      </c>
      <c r="D8076" s="3" t="s">
        <v>975</v>
      </c>
      <c r="E8076" s="3" t="s">
        <v>815</v>
      </c>
      <c r="F8076" s="3" t="s">
        <v>816</v>
      </c>
      <c r="G8076" s="3" t="s">
        <v>687</v>
      </c>
      <c r="H8076" s="3" t="s">
        <v>688</v>
      </c>
      <c r="I8076" s="3" t="s">
        <v>817</v>
      </c>
      <c r="J8076" s="3" t="s">
        <v>818</v>
      </c>
      <c r="K8076" s="3" t="s">
        <v>440</v>
      </c>
      <c r="L8076" s="3" t="s">
        <v>441</v>
      </c>
      <c r="M8076" s="3" t="s">
        <v>70</v>
      </c>
      <c r="N8076" s="3" t="s">
        <v>71</v>
      </c>
      <c r="O8076">
        <v>1</v>
      </c>
      <c r="P8076" s="3" t="s">
        <v>1749</v>
      </c>
      <c r="Q8076" s="3" t="s">
        <v>1749</v>
      </c>
      <c r="R8076" s="3" t="s">
        <v>1749</v>
      </c>
      <c r="S8076" s="3" t="s">
        <v>404</v>
      </c>
      <c r="T8076" s="3" t="s">
        <v>1308</v>
      </c>
      <c r="U8076" s="3" t="s">
        <v>164</v>
      </c>
      <c r="V8076" s="3" t="s">
        <v>83</v>
      </c>
      <c r="W8076" s="3" t="s">
        <v>108</v>
      </c>
      <c r="X8076" s="3" t="s">
        <v>109</v>
      </c>
      <c r="Y8076" s="3" t="s">
        <v>85</v>
      </c>
      <c r="Z8076" s="3" t="s">
        <v>1812</v>
      </c>
      <c r="AA8076" s="3" t="s">
        <v>78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1</v>
      </c>
      <c r="BC8076">
        <v>0</v>
      </c>
      <c r="BD8076">
        <v>0</v>
      </c>
      <c r="BE8076">
        <v>1</v>
      </c>
      <c r="BF8076">
        <v>0</v>
      </c>
      <c r="BG8076">
        <v>0</v>
      </c>
      <c r="BH8076">
        <v>0</v>
      </c>
      <c r="BI8076">
        <v>0</v>
      </c>
      <c r="BJ8076">
        <v>1</v>
      </c>
      <c r="BK8076">
        <v>0</v>
      </c>
      <c r="BL8076">
        <v>0</v>
      </c>
      <c r="BM8076">
        <v>1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1</v>
      </c>
      <c r="CH8076">
        <v>0</v>
      </c>
      <c r="CI8076">
        <v>0</v>
      </c>
      <c r="CJ8076">
        <v>0</v>
      </c>
      <c r="CK8076">
        <v>1</v>
      </c>
      <c r="CL8076">
        <v>0</v>
      </c>
      <c r="CM8076">
        <v>0</v>
      </c>
      <c r="CN8076">
        <v>0</v>
      </c>
      <c r="CO8076">
        <v>0</v>
      </c>
      <c r="CP8076">
        <v>1</v>
      </c>
      <c r="CQ8076">
        <v>0</v>
      </c>
      <c r="CR8076">
        <v>0</v>
      </c>
      <c r="CS8076">
        <v>1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</v>
      </c>
      <c r="DU8076">
        <v>123.75</v>
      </c>
      <c r="DV8076">
        <v>0</v>
      </c>
      <c r="DW8076">
        <v>0</v>
      </c>
      <c r="DX8076">
        <v>0</v>
      </c>
      <c r="DY8076" s="4">
        <v>46265</v>
      </c>
      <c r="DZ8076" s="3" t="s">
        <v>3705</v>
      </c>
      <c r="EA8076">
        <v>1</v>
      </c>
      <c r="EB8076">
        <v>0</v>
      </c>
      <c r="EC8076">
        <v>4</v>
      </c>
      <c r="ED8076">
        <v>0</v>
      </c>
      <c r="EE8076">
        <v>1</v>
      </c>
      <c r="EF8076">
        <v>4</v>
      </c>
      <c r="EG8076">
        <v>1</v>
      </c>
      <c r="EH8076">
        <v>1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68</v>
      </c>
      <c r="B8077" s="3" t="s">
        <v>69</v>
      </c>
      <c r="C8077" s="3" t="s">
        <v>974</v>
      </c>
      <c r="D8077" s="3" t="s">
        <v>975</v>
      </c>
      <c r="E8077" s="3" t="s">
        <v>682</v>
      </c>
      <c r="F8077" s="3" t="s">
        <v>683</v>
      </c>
      <c r="G8077" s="3" t="s">
        <v>687</v>
      </c>
      <c r="H8077" s="3" t="s">
        <v>688</v>
      </c>
      <c r="I8077" s="3" t="s">
        <v>842</v>
      </c>
      <c r="J8077" s="3" t="s">
        <v>843</v>
      </c>
      <c r="K8077" s="3" t="s">
        <v>440</v>
      </c>
      <c r="L8077" s="3" t="s">
        <v>452</v>
      </c>
      <c r="M8077" s="3" t="s">
        <v>70</v>
      </c>
      <c r="N8077" s="3" t="s">
        <v>71</v>
      </c>
      <c r="O8077">
        <v>2</v>
      </c>
      <c r="P8077" s="3" t="s">
        <v>1749</v>
      </c>
      <c r="Q8077" s="3" t="s">
        <v>1749</v>
      </c>
      <c r="R8077" s="3" t="s">
        <v>1749</v>
      </c>
      <c r="S8077" s="3" t="s">
        <v>335</v>
      </c>
      <c r="T8077" s="3" t="s">
        <v>1173</v>
      </c>
      <c r="U8077" s="3" t="s">
        <v>165</v>
      </c>
      <c r="V8077" s="3" t="s">
        <v>74</v>
      </c>
      <c r="W8077" s="3" t="s">
        <v>74</v>
      </c>
      <c r="X8077" s="3" t="s">
        <v>2284</v>
      </c>
      <c r="Y8077" s="3" t="s">
        <v>77</v>
      </c>
      <c r="Z8077" s="3" t="s">
        <v>161</v>
      </c>
      <c r="AA8077" s="3" t="s">
        <v>78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9</v>
      </c>
      <c r="CX8077">
        <v>0</v>
      </c>
      <c r="CY8077">
        <v>0</v>
      </c>
      <c r="CZ8077">
        <v>0</v>
      </c>
      <c r="DA8077">
        <v>9</v>
      </c>
      <c r="DB8077">
        <v>0</v>
      </c>
      <c r="DC8077">
        <v>0</v>
      </c>
      <c r="DD8077">
        <v>0</v>
      </c>
      <c r="DE8077">
        <v>2</v>
      </c>
      <c r="DF8077">
        <v>0</v>
      </c>
      <c r="DG8077">
        <v>0</v>
      </c>
      <c r="DH8077">
        <v>0</v>
      </c>
      <c r="DI8077">
        <v>2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8</v>
      </c>
      <c r="DU8077">
        <v>4.375</v>
      </c>
      <c r="DV8077">
        <v>0</v>
      </c>
      <c r="DW8077">
        <v>0</v>
      </c>
      <c r="DX8077">
        <v>0</v>
      </c>
      <c r="DY8077" s="4">
        <v>46538</v>
      </c>
      <c r="DZ8077" s="3" t="s">
        <v>3705</v>
      </c>
      <c r="EA8077">
        <v>8</v>
      </c>
      <c r="EB8077">
        <v>0</v>
      </c>
      <c r="EC8077">
        <v>11</v>
      </c>
      <c r="ED8077">
        <v>0</v>
      </c>
      <c r="EE8077">
        <v>8</v>
      </c>
      <c r="EF8077">
        <v>11</v>
      </c>
      <c r="EG8077">
        <v>5.5</v>
      </c>
      <c r="EH8077">
        <v>1.45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68</v>
      </c>
      <c r="B8078" s="3" t="s">
        <v>69</v>
      </c>
      <c r="C8078" s="3" t="s">
        <v>974</v>
      </c>
      <c r="D8078" s="3" t="s">
        <v>975</v>
      </c>
      <c r="E8078" s="3" t="s">
        <v>864</v>
      </c>
      <c r="F8078" s="3" t="s">
        <v>865</v>
      </c>
      <c r="G8078" s="3" t="s">
        <v>687</v>
      </c>
      <c r="H8078" s="3" t="s">
        <v>688</v>
      </c>
      <c r="I8078" s="3" t="s">
        <v>874</v>
      </c>
      <c r="J8078" s="3" t="s">
        <v>875</v>
      </c>
      <c r="K8078" s="3" t="s">
        <v>440</v>
      </c>
      <c r="L8078" s="3" t="s">
        <v>441</v>
      </c>
      <c r="M8078" s="3" t="s">
        <v>70</v>
      </c>
      <c r="N8078" s="3" t="s">
        <v>71</v>
      </c>
      <c r="O8078">
        <v>1</v>
      </c>
      <c r="P8078" s="3" t="s">
        <v>1749</v>
      </c>
      <c r="Q8078" s="3" t="s">
        <v>1749</v>
      </c>
      <c r="R8078" s="3" t="s">
        <v>1749</v>
      </c>
      <c r="S8078" s="3" t="s">
        <v>686</v>
      </c>
      <c r="T8078" s="3" t="s">
        <v>2146</v>
      </c>
      <c r="U8078" s="3" t="s">
        <v>82</v>
      </c>
      <c r="V8078" s="3" t="s">
        <v>83</v>
      </c>
      <c r="W8078" s="3" t="s">
        <v>84</v>
      </c>
      <c r="X8078" s="3" t="s">
        <v>84</v>
      </c>
      <c r="Y8078" s="3" t="s">
        <v>77</v>
      </c>
      <c r="Z8078" s="3" t="s">
        <v>1812</v>
      </c>
      <c r="AA8078" s="3" t="s">
        <v>78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1</v>
      </c>
      <c r="BB8078">
        <v>0</v>
      </c>
      <c r="BC8078">
        <v>0</v>
      </c>
      <c r="BD8078">
        <v>0</v>
      </c>
      <c r="BE8078">
        <v>1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12</v>
      </c>
      <c r="BR8078">
        <v>0</v>
      </c>
      <c r="BS8078">
        <v>0</v>
      </c>
      <c r="BT8078">
        <v>0</v>
      </c>
      <c r="BU8078">
        <v>12</v>
      </c>
      <c r="BV8078">
        <v>0</v>
      </c>
      <c r="BW8078">
        <v>0</v>
      </c>
      <c r="BX8078">
        <v>0</v>
      </c>
      <c r="BY8078">
        <v>1</v>
      </c>
      <c r="BZ8078">
        <v>0</v>
      </c>
      <c r="CA8078">
        <v>0</v>
      </c>
      <c r="CB8078">
        <v>0</v>
      </c>
      <c r="CC8078">
        <v>1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3</v>
      </c>
      <c r="DU8078">
        <v>0.57499999999999996</v>
      </c>
      <c r="DV8078">
        <v>0</v>
      </c>
      <c r="DW8078">
        <v>0</v>
      </c>
      <c r="DX8078">
        <v>0</v>
      </c>
      <c r="DY8078" s="4">
        <v>46142</v>
      </c>
      <c r="DZ8078" s="3" t="s">
        <v>3705</v>
      </c>
      <c r="EA8078">
        <v>3</v>
      </c>
      <c r="EB8078">
        <v>0</v>
      </c>
      <c r="EC8078">
        <v>14</v>
      </c>
      <c r="ED8078">
        <v>0</v>
      </c>
      <c r="EE8078">
        <v>3</v>
      </c>
      <c r="EF8078">
        <v>14</v>
      </c>
      <c r="EG8078">
        <v>4.6666670000000003</v>
      </c>
      <c r="EH8078">
        <v>0.64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68</v>
      </c>
      <c r="B8079" s="3" t="s">
        <v>69</v>
      </c>
      <c r="C8079" s="3" t="s">
        <v>974</v>
      </c>
      <c r="D8079" s="3" t="s">
        <v>975</v>
      </c>
      <c r="E8079" s="3" t="s">
        <v>682</v>
      </c>
      <c r="F8079" s="3" t="s">
        <v>683</v>
      </c>
      <c r="G8079" s="3" t="s">
        <v>687</v>
      </c>
      <c r="H8079" s="3" t="s">
        <v>688</v>
      </c>
      <c r="I8079" s="3" t="s">
        <v>763</v>
      </c>
      <c r="J8079" s="3" t="s">
        <v>764</v>
      </c>
      <c r="K8079" s="3" t="s">
        <v>440</v>
      </c>
      <c r="L8079" s="3" t="s">
        <v>452</v>
      </c>
      <c r="M8079" s="3" t="s">
        <v>70</v>
      </c>
      <c r="N8079" s="3" t="s">
        <v>71</v>
      </c>
      <c r="O8079">
        <v>3</v>
      </c>
      <c r="P8079" s="3" t="s">
        <v>1749</v>
      </c>
      <c r="Q8079" s="3" t="s">
        <v>1749</v>
      </c>
      <c r="R8079" s="3" t="s">
        <v>1749</v>
      </c>
      <c r="S8079" s="3" t="s">
        <v>393</v>
      </c>
      <c r="T8079" s="3" t="s">
        <v>1278</v>
      </c>
      <c r="U8079" s="3" t="s">
        <v>80</v>
      </c>
      <c r="V8079" s="3" t="s">
        <v>74</v>
      </c>
      <c r="W8079" s="3" t="s">
        <v>2282</v>
      </c>
      <c r="X8079" s="3" t="s">
        <v>2283</v>
      </c>
      <c r="Y8079" s="3" t="s">
        <v>77</v>
      </c>
      <c r="Z8079" s="3" t="s">
        <v>1811</v>
      </c>
      <c r="AA8079" s="3" t="s">
        <v>78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</v>
      </c>
      <c r="AM8079">
        <v>0</v>
      </c>
      <c r="AN8079">
        <v>0</v>
      </c>
      <c r="AO8079">
        <v>1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6</v>
      </c>
      <c r="CY8079">
        <v>0</v>
      </c>
      <c r="CZ8079">
        <v>0</v>
      </c>
      <c r="DA8079">
        <v>6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4</v>
      </c>
      <c r="DO8079">
        <v>0</v>
      </c>
      <c r="DP8079">
        <v>0</v>
      </c>
      <c r="DQ8079">
        <v>4</v>
      </c>
      <c r="DR8079">
        <v>0</v>
      </c>
      <c r="DS8079">
        <v>0</v>
      </c>
      <c r="DT8079">
        <v>6</v>
      </c>
      <c r="DU8079">
        <v>7.0421310000000004</v>
      </c>
      <c r="DV8079">
        <v>0</v>
      </c>
      <c r="DW8079">
        <v>0</v>
      </c>
      <c r="DX8079">
        <v>0</v>
      </c>
      <c r="DY8079" s="4">
        <v>45991</v>
      </c>
      <c r="DZ8079" s="3" t="s">
        <v>3705</v>
      </c>
      <c r="EA8079">
        <v>2</v>
      </c>
      <c r="EB8079">
        <v>0</v>
      </c>
      <c r="EC8079">
        <v>11</v>
      </c>
      <c r="ED8079">
        <v>0</v>
      </c>
      <c r="EE8079">
        <v>2</v>
      </c>
      <c r="EF8079">
        <v>11</v>
      </c>
      <c r="EG8079">
        <v>3.6666669999999999</v>
      </c>
      <c r="EH8079">
        <v>0.55000000000000004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68</v>
      </c>
      <c r="B8080" s="3" t="s">
        <v>69</v>
      </c>
      <c r="C8080" s="3" t="s">
        <v>974</v>
      </c>
      <c r="D8080" s="3" t="s">
        <v>975</v>
      </c>
      <c r="E8080" s="3" t="s">
        <v>864</v>
      </c>
      <c r="F8080" s="3" t="s">
        <v>865</v>
      </c>
      <c r="G8080" s="3" t="s">
        <v>687</v>
      </c>
      <c r="H8080" s="3" t="s">
        <v>688</v>
      </c>
      <c r="I8080" s="3" t="s">
        <v>874</v>
      </c>
      <c r="J8080" s="3" t="s">
        <v>875</v>
      </c>
      <c r="K8080" s="3" t="s">
        <v>440</v>
      </c>
      <c r="L8080" s="3" t="s">
        <v>441</v>
      </c>
      <c r="M8080" s="3" t="s">
        <v>70</v>
      </c>
      <c r="N8080" s="3" t="s">
        <v>71</v>
      </c>
      <c r="O8080">
        <v>1</v>
      </c>
      <c r="P8080" s="3" t="s">
        <v>1749</v>
      </c>
      <c r="Q8080" s="3" t="s">
        <v>1749</v>
      </c>
      <c r="R8080" s="3" t="s">
        <v>1749</v>
      </c>
      <c r="S8080" s="3" t="s">
        <v>131</v>
      </c>
      <c r="T8080" s="3" t="s">
        <v>1256</v>
      </c>
      <c r="U8080" s="3" t="s">
        <v>82</v>
      </c>
      <c r="V8080" s="3" t="s">
        <v>83</v>
      </c>
      <c r="W8080" s="3" t="s">
        <v>84</v>
      </c>
      <c r="X8080" s="3" t="s">
        <v>84</v>
      </c>
      <c r="Y8080" s="3" t="s">
        <v>77</v>
      </c>
      <c r="Z8080" s="3" t="s">
        <v>161</v>
      </c>
      <c r="AA8080" s="3" t="s">
        <v>78</v>
      </c>
      <c r="AB8080">
        <v>0</v>
      </c>
      <c r="AC8080">
        <v>2</v>
      </c>
      <c r="AD8080">
        <v>0</v>
      </c>
      <c r="AE8080">
        <v>0</v>
      </c>
      <c r="AF8080">
        <v>0</v>
      </c>
      <c r="AG8080">
        <v>2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1</v>
      </c>
      <c r="DU8080">
        <v>10</v>
      </c>
      <c r="DV8080">
        <v>0</v>
      </c>
      <c r="DW8080">
        <v>0</v>
      </c>
      <c r="DX8080">
        <v>0</v>
      </c>
      <c r="DY8080" s="4">
        <v>47057</v>
      </c>
      <c r="DZ8080" s="3" t="s">
        <v>3705</v>
      </c>
      <c r="EA8080">
        <v>1</v>
      </c>
      <c r="EB8080">
        <v>0</v>
      </c>
      <c r="EC8080">
        <v>2</v>
      </c>
      <c r="ED8080">
        <v>0</v>
      </c>
      <c r="EE8080">
        <v>1</v>
      </c>
      <c r="EF8080">
        <v>2</v>
      </c>
      <c r="EG8080">
        <v>2</v>
      </c>
      <c r="EH8080">
        <v>0.5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68</v>
      </c>
      <c r="B8081" s="3" t="s">
        <v>69</v>
      </c>
      <c r="C8081" s="3" t="s">
        <v>974</v>
      </c>
      <c r="D8081" s="3" t="s">
        <v>975</v>
      </c>
      <c r="E8081" s="3" t="s">
        <v>682</v>
      </c>
      <c r="F8081" s="3" t="s">
        <v>683</v>
      </c>
      <c r="G8081" s="3" t="s">
        <v>687</v>
      </c>
      <c r="H8081" s="3" t="s">
        <v>688</v>
      </c>
      <c r="I8081" s="3" t="s">
        <v>779</v>
      </c>
      <c r="J8081" s="3" t="s">
        <v>780</v>
      </c>
      <c r="K8081" s="3" t="s">
        <v>440</v>
      </c>
      <c r="L8081" s="3" t="s">
        <v>452</v>
      </c>
      <c r="M8081" s="3" t="s">
        <v>70</v>
      </c>
      <c r="N8081" s="3" t="s">
        <v>71</v>
      </c>
      <c r="O8081">
        <v>1</v>
      </c>
      <c r="P8081" s="3" t="s">
        <v>1749</v>
      </c>
      <c r="Q8081" s="3" t="s">
        <v>1749</v>
      </c>
      <c r="R8081" s="3" t="s">
        <v>1749</v>
      </c>
      <c r="S8081" s="3" t="s">
        <v>611</v>
      </c>
      <c r="T8081" s="3" t="s">
        <v>1455</v>
      </c>
      <c r="U8081" s="3" t="s">
        <v>82</v>
      </c>
      <c r="V8081" s="3" t="s">
        <v>83</v>
      </c>
      <c r="W8081" s="3" t="s">
        <v>224</v>
      </c>
      <c r="X8081" s="3" t="s">
        <v>224</v>
      </c>
      <c r="Y8081" s="3" t="s">
        <v>77</v>
      </c>
      <c r="Z8081" s="3" t="s">
        <v>1812</v>
      </c>
      <c r="AA8081" s="3" t="s">
        <v>78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4</v>
      </c>
      <c r="AL8081">
        <v>6</v>
      </c>
      <c r="AM8081">
        <v>0</v>
      </c>
      <c r="AN8081">
        <v>0</v>
      </c>
      <c r="AO8081">
        <v>1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5</v>
      </c>
      <c r="DU8081">
        <v>1</v>
      </c>
      <c r="DV8081">
        <v>0</v>
      </c>
      <c r="DW8081">
        <v>0</v>
      </c>
      <c r="DX8081">
        <v>0</v>
      </c>
      <c r="DY8081" s="4">
        <v>47087</v>
      </c>
      <c r="DZ8081" s="3" t="s">
        <v>3705</v>
      </c>
      <c r="EA8081">
        <v>5</v>
      </c>
      <c r="EB8081">
        <v>0</v>
      </c>
      <c r="EC8081">
        <v>10</v>
      </c>
      <c r="ED8081">
        <v>0</v>
      </c>
      <c r="EE8081">
        <v>5</v>
      </c>
      <c r="EF8081">
        <v>10</v>
      </c>
      <c r="EG8081">
        <v>10</v>
      </c>
      <c r="EH8081">
        <v>0.5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68</v>
      </c>
      <c r="B8082" s="3" t="s">
        <v>69</v>
      </c>
      <c r="C8082" s="3" t="s">
        <v>974</v>
      </c>
      <c r="D8082" s="3" t="s">
        <v>975</v>
      </c>
      <c r="E8082" s="3" t="s">
        <v>682</v>
      </c>
      <c r="F8082" s="3" t="s">
        <v>683</v>
      </c>
      <c r="G8082" s="3" t="s">
        <v>687</v>
      </c>
      <c r="H8082" s="3" t="s">
        <v>688</v>
      </c>
      <c r="I8082" s="3" t="s">
        <v>832</v>
      </c>
      <c r="J8082" s="3" t="s">
        <v>833</v>
      </c>
      <c r="K8082" s="3" t="s">
        <v>440</v>
      </c>
      <c r="L8082" s="3" t="s">
        <v>452</v>
      </c>
      <c r="M8082" s="3" t="s">
        <v>70</v>
      </c>
      <c r="N8082" s="3" t="s">
        <v>71</v>
      </c>
      <c r="O8082">
        <v>1</v>
      </c>
      <c r="P8082" s="3" t="s">
        <v>1749</v>
      </c>
      <c r="Q8082" s="3" t="s">
        <v>1749</v>
      </c>
      <c r="R8082" s="3" t="s">
        <v>1749</v>
      </c>
      <c r="S8082" s="3" t="s">
        <v>2556</v>
      </c>
      <c r="T8082" s="3" t="s">
        <v>2557</v>
      </c>
      <c r="U8082" s="3" t="s">
        <v>80</v>
      </c>
      <c r="V8082" s="3" t="s">
        <v>74</v>
      </c>
      <c r="W8082" s="3" t="s">
        <v>2284</v>
      </c>
      <c r="X8082" s="3" t="s">
        <v>2284</v>
      </c>
      <c r="Y8082" s="3" t="s">
        <v>77</v>
      </c>
      <c r="Z8082" s="3" t="s">
        <v>1811</v>
      </c>
      <c r="AA8082" s="3" t="s">
        <v>78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1</v>
      </c>
      <c r="AU8082">
        <v>0</v>
      </c>
      <c r="AV8082">
        <v>0</v>
      </c>
      <c r="AW8082">
        <v>1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1</v>
      </c>
      <c r="DG8082">
        <v>0</v>
      </c>
      <c r="DH8082">
        <v>0</v>
      </c>
      <c r="DI8082">
        <v>1</v>
      </c>
      <c r="DJ8082">
        <v>0</v>
      </c>
      <c r="DK8082">
        <v>0</v>
      </c>
      <c r="DL8082">
        <v>0</v>
      </c>
      <c r="DM8082">
        <v>0</v>
      </c>
      <c r="DN8082">
        <v>2</v>
      </c>
      <c r="DO8082">
        <v>0</v>
      </c>
      <c r="DP8082">
        <v>0</v>
      </c>
      <c r="DQ8082">
        <v>2</v>
      </c>
      <c r="DR8082">
        <v>0</v>
      </c>
      <c r="DS8082">
        <v>0</v>
      </c>
      <c r="DT8082">
        <v>3</v>
      </c>
      <c r="DU8082">
        <v>21.863451000000001</v>
      </c>
      <c r="DV8082">
        <v>0</v>
      </c>
      <c r="DW8082">
        <v>0</v>
      </c>
      <c r="DX8082">
        <v>0</v>
      </c>
      <c r="DY8082" s="4">
        <v>46053</v>
      </c>
      <c r="DZ8082" s="3" t="s">
        <v>3705</v>
      </c>
      <c r="EA8082">
        <v>1</v>
      </c>
      <c r="EB8082">
        <v>0</v>
      </c>
      <c r="EC8082">
        <v>4</v>
      </c>
      <c r="ED8082">
        <v>0</v>
      </c>
      <c r="EE8082">
        <v>1</v>
      </c>
      <c r="EF8082">
        <v>4</v>
      </c>
      <c r="EG8082">
        <v>1.3333330000000001</v>
      </c>
      <c r="EH8082">
        <v>0.75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68</v>
      </c>
      <c r="B8083" s="3" t="s">
        <v>69</v>
      </c>
      <c r="C8083" s="3" t="s">
        <v>974</v>
      </c>
      <c r="D8083" s="3" t="s">
        <v>975</v>
      </c>
      <c r="E8083" s="3" t="s">
        <v>682</v>
      </c>
      <c r="F8083" s="3" t="s">
        <v>683</v>
      </c>
      <c r="G8083" s="3" t="s">
        <v>687</v>
      </c>
      <c r="H8083" s="3" t="s">
        <v>688</v>
      </c>
      <c r="I8083" s="3" t="s">
        <v>802</v>
      </c>
      <c r="J8083" s="3" t="s">
        <v>803</v>
      </c>
      <c r="K8083" s="3" t="s">
        <v>440</v>
      </c>
      <c r="L8083" s="3" t="s">
        <v>452</v>
      </c>
      <c r="M8083" s="3" t="s">
        <v>70</v>
      </c>
      <c r="N8083" s="3" t="s">
        <v>71</v>
      </c>
      <c r="O8083">
        <v>3</v>
      </c>
      <c r="P8083" s="3" t="s">
        <v>1749</v>
      </c>
      <c r="Q8083" s="3" t="s">
        <v>1749</v>
      </c>
      <c r="R8083" s="3" t="s">
        <v>1749</v>
      </c>
      <c r="S8083" s="3" t="s">
        <v>431</v>
      </c>
      <c r="T8083" s="3" t="s">
        <v>1047</v>
      </c>
      <c r="U8083" s="3" t="s">
        <v>82</v>
      </c>
      <c r="V8083" s="3" t="s">
        <v>83</v>
      </c>
      <c r="W8083" s="3" t="s">
        <v>84</v>
      </c>
      <c r="X8083" s="3" t="s">
        <v>84</v>
      </c>
      <c r="Y8083" s="3" t="s">
        <v>85</v>
      </c>
      <c r="Z8083" s="3" t="s">
        <v>1812</v>
      </c>
      <c r="AA8083" s="3" t="s">
        <v>78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50</v>
      </c>
      <c r="AW8083">
        <v>5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100</v>
      </c>
      <c r="BM8083">
        <v>10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100</v>
      </c>
      <c r="DI8083">
        <v>10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100</v>
      </c>
      <c r="DU8083">
        <v>8.75</v>
      </c>
      <c r="DV8083">
        <v>0</v>
      </c>
      <c r="DW8083">
        <v>0</v>
      </c>
      <c r="DX8083">
        <v>0</v>
      </c>
      <c r="DY8083" s="4">
        <v>46721</v>
      </c>
      <c r="DZ8083" s="3" t="s">
        <v>3705</v>
      </c>
      <c r="EA8083">
        <v>100</v>
      </c>
      <c r="EB8083">
        <v>0</v>
      </c>
      <c r="EC8083">
        <v>250</v>
      </c>
      <c r="ED8083">
        <v>0</v>
      </c>
      <c r="EE8083">
        <v>100</v>
      </c>
      <c r="EF8083">
        <v>250</v>
      </c>
      <c r="EG8083">
        <v>83.333332999999996</v>
      </c>
      <c r="EH8083">
        <v>1.2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68</v>
      </c>
      <c r="B8084" s="3" t="s">
        <v>69</v>
      </c>
      <c r="C8084" s="3" t="s">
        <v>974</v>
      </c>
      <c r="D8084" s="3" t="s">
        <v>975</v>
      </c>
      <c r="E8084" s="3" t="s">
        <v>682</v>
      </c>
      <c r="F8084" s="3" t="s">
        <v>683</v>
      </c>
      <c r="G8084" s="3" t="s">
        <v>687</v>
      </c>
      <c r="H8084" s="3" t="s">
        <v>688</v>
      </c>
      <c r="I8084" s="3" t="s">
        <v>730</v>
      </c>
      <c r="J8084" s="3" t="s">
        <v>731</v>
      </c>
      <c r="K8084" s="3" t="s">
        <v>440</v>
      </c>
      <c r="L8084" s="3" t="s">
        <v>441</v>
      </c>
      <c r="M8084" s="3" t="s">
        <v>70</v>
      </c>
      <c r="N8084" s="3" t="s">
        <v>71</v>
      </c>
      <c r="O8084">
        <v>1</v>
      </c>
      <c r="P8084" s="3" t="s">
        <v>1749</v>
      </c>
      <c r="Q8084" s="3" t="s">
        <v>1749</v>
      </c>
      <c r="R8084" s="3" t="s">
        <v>1749</v>
      </c>
      <c r="S8084" s="3" t="s">
        <v>258</v>
      </c>
      <c r="T8084" s="3" t="s">
        <v>1113</v>
      </c>
      <c r="U8084" s="3" t="s">
        <v>160</v>
      </c>
      <c r="V8084" s="3" t="s">
        <v>74</v>
      </c>
      <c r="W8084" s="3" t="s">
        <v>74</v>
      </c>
      <c r="X8084" s="3" t="s">
        <v>2284</v>
      </c>
      <c r="Y8084" s="3" t="s">
        <v>77</v>
      </c>
      <c r="Z8084" s="3" t="s">
        <v>161</v>
      </c>
      <c r="AA8084" s="3" t="s">
        <v>78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540</v>
      </c>
      <c r="AL8084">
        <v>0</v>
      </c>
      <c r="AM8084">
        <v>0</v>
      </c>
      <c r="AN8084">
        <v>0</v>
      </c>
      <c r="AO8084">
        <v>54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493</v>
      </c>
      <c r="DU8084">
        <v>4.5310000000000003E-2</v>
      </c>
      <c r="DV8084">
        <v>0</v>
      </c>
      <c r="DW8084">
        <v>0</v>
      </c>
      <c r="DX8084">
        <v>0</v>
      </c>
      <c r="DY8084" s="4">
        <v>46234</v>
      </c>
      <c r="DZ8084" s="3" t="s">
        <v>3705</v>
      </c>
      <c r="EA8084">
        <v>493</v>
      </c>
      <c r="EB8084">
        <v>0</v>
      </c>
      <c r="EC8084">
        <v>540</v>
      </c>
      <c r="ED8084">
        <v>0</v>
      </c>
      <c r="EE8084">
        <v>493</v>
      </c>
      <c r="EF8084">
        <v>540</v>
      </c>
      <c r="EG8084">
        <v>540</v>
      </c>
      <c r="EH8084">
        <v>0.91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68</v>
      </c>
      <c r="B8085" s="3" t="s">
        <v>69</v>
      </c>
      <c r="C8085" s="3" t="s">
        <v>974</v>
      </c>
      <c r="D8085" s="3" t="s">
        <v>975</v>
      </c>
      <c r="E8085" s="3" t="s">
        <v>864</v>
      </c>
      <c r="F8085" s="3" t="s">
        <v>865</v>
      </c>
      <c r="G8085" s="3" t="s">
        <v>687</v>
      </c>
      <c r="H8085" s="3" t="s">
        <v>688</v>
      </c>
      <c r="I8085" s="3" t="s">
        <v>868</v>
      </c>
      <c r="J8085" s="3" t="s">
        <v>869</v>
      </c>
      <c r="K8085" s="3" t="s">
        <v>440</v>
      </c>
      <c r="L8085" s="3" t="s">
        <v>441</v>
      </c>
      <c r="M8085" s="3" t="s">
        <v>70</v>
      </c>
      <c r="N8085" s="3" t="s">
        <v>71</v>
      </c>
      <c r="O8085">
        <v>1</v>
      </c>
      <c r="P8085" s="3" t="s">
        <v>1749</v>
      </c>
      <c r="Q8085" s="3" t="s">
        <v>1749</v>
      </c>
      <c r="R8085" s="3" t="s">
        <v>1749</v>
      </c>
      <c r="S8085" s="3" t="s">
        <v>2556</v>
      </c>
      <c r="T8085" s="3" t="s">
        <v>2557</v>
      </c>
      <c r="U8085" s="3" t="s">
        <v>80</v>
      </c>
      <c r="V8085" s="3" t="s">
        <v>74</v>
      </c>
      <c r="W8085" s="3" t="s">
        <v>2284</v>
      </c>
      <c r="X8085" s="3" t="s">
        <v>2284</v>
      </c>
      <c r="Y8085" s="3" t="s">
        <v>77</v>
      </c>
      <c r="Z8085" s="3" t="s">
        <v>1811</v>
      </c>
      <c r="AA8085" s="3" t="s">
        <v>78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3</v>
      </c>
      <c r="CA8085">
        <v>0</v>
      </c>
      <c r="CB8085">
        <v>0</v>
      </c>
      <c r="CC8085">
        <v>3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2</v>
      </c>
      <c r="CY8085">
        <v>0</v>
      </c>
      <c r="CZ8085">
        <v>0</v>
      </c>
      <c r="DA8085">
        <v>2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1</v>
      </c>
      <c r="DU8085">
        <v>21.995965000000002</v>
      </c>
      <c r="DV8085">
        <v>0</v>
      </c>
      <c r="DW8085">
        <v>0</v>
      </c>
      <c r="DX8085">
        <v>0</v>
      </c>
      <c r="DY8085" s="4">
        <v>46203</v>
      </c>
      <c r="DZ8085" s="3" t="s">
        <v>3705</v>
      </c>
      <c r="EA8085">
        <v>1</v>
      </c>
      <c r="EB8085">
        <v>0</v>
      </c>
      <c r="EC8085">
        <v>5</v>
      </c>
      <c r="ED8085">
        <v>0</v>
      </c>
      <c r="EE8085">
        <v>1</v>
      </c>
      <c r="EF8085">
        <v>5</v>
      </c>
      <c r="EG8085">
        <v>2.5</v>
      </c>
      <c r="EH8085">
        <v>0.4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68</v>
      </c>
      <c r="B8086" s="3" t="s">
        <v>69</v>
      </c>
      <c r="C8086" s="3" t="s">
        <v>974</v>
      </c>
      <c r="D8086" s="3" t="s">
        <v>975</v>
      </c>
      <c r="E8086" s="3" t="s">
        <v>815</v>
      </c>
      <c r="F8086" s="3" t="s">
        <v>816</v>
      </c>
      <c r="G8086" s="3" t="s">
        <v>687</v>
      </c>
      <c r="H8086" s="3" t="s">
        <v>688</v>
      </c>
      <c r="I8086" s="3" t="s">
        <v>909</v>
      </c>
      <c r="J8086" s="3" t="s">
        <v>910</v>
      </c>
      <c r="K8086" s="3" t="s">
        <v>227</v>
      </c>
      <c r="L8086" s="3" t="s">
        <v>546</v>
      </c>
      <c r="M8086" s="3" t="s">
        <v>70</v>
      </c>
      <c r="N8086" s="3" t="s">
        <v>71</v>
      </c>
      <c r="O8086">
        <v>1</v>
      </c>
      <c r="P8086" s="3" t="s">
        <v>1749</v>
      </c>
      <c r="Q8086" s="3" t="s">
        <v>1749</v>
      </c>
      <c r="R8086" s="3" t="s">
        <v>1749</v>
      </c>
      <c r="S8086" s="3" t="s">
        <v>317</v>
      </c>
      <c r="T8086" s="3" t="s">
        <v>1372</v>
      </c>
      <c r="U8086" s="3" t="s">
        <v>80</v>
      </c>
      <c r="V8086" s="3" t="s">
        <v>74</v>
      </c>
      <c r="W8086" s="3" t="s">
        <v>74</v>
      </c>
      <c r="X8086" s="3" t="s">
        <v>2284</v>
      </c>
      <c r="Y8086" s="3" t="s">
        <v>77</v>
      </c>
      <c r="Z8086" s="3" t="s">
        <v>161</v>
      </c>
      <c r="AA8086" s="3" t="s">
        <v>78</v>
      </c>
      <c r="AB8086">
        <v>10</v>
      </c>
      <c r="AC8086">
        <v>0</v>
      </c>
      <c r="AD8086">
        <v>0</v>
      </c>
      <c r="AE8086">
        <v>0</v>
      </c>
      <c r="AF8086">
        <v>0</v>
      </c>
      <c r="AG8086">
        <v>1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3</v>
      </c>
      <c r="BI8086">
        <v>21</v>
      </c>
      <c r="BJ8086">
        <v>0</v>
      </c>
      <c r="BK8086">
        <v>0</v>
      </c>
      <c r="BL8086">
        <v>0</v>
      </c>
      <c r="BM8086">
        <v>24</v>
      </c>
      <c r="BN8086">
        <v>0</v>
      </c>
      <c r="BO8086">
        <v>0</v>
      </c>
      <c r="BP8086">
        <v>1</v>
      </c>
      <c r="BQ8086">
        <v>6</v>
      </c>
      <c r="BR8086">
        <v>0</v>
      </c>
      <c r="BS8086">
        <v>0</v>
      </c>
      <c r="BT8086">
        <v>0</v>
      </c>
      <c r="BU8086">
        <v>7</v>
      </c>
      <c r="BV8086">
        <v>0</v>
      </c>
      <c r="BW8086">
        <v>0</v>
      </c>
      <c r="BX8086">
        <v>0</v>
      </c>
      <c r="BY8086">
        <v>4</v>
      </c>
      <c r="BZ8086">
        <v>0</v>
      </c>
      <c r="CA8086">
        <v>0</v>
      </c>
      <c r="CB8086">
        <v>0</v>
      </c>
      <c r="CC8086">
        <v>4</v>
      </c>
      <c r="CD8086">
        <v>0</v>
      </c>
      <c r="CE8086">
        <v>0</v>
      </c>
      <c r="CF8086">
        <v>0</v>
      </c>
      <c r="CG8086">
        <v>18</v>
      </c>
      <c r="CH8086">
        <v>0</v>
      </c>
      <c r="CI8086">
        <v>0</v>
      </c>
      <c r="CJ8086">
        <v>0</v>
      </c>
      <c r="CK8086">
        <v>18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5</v>
      </c>
      <c r="DM8086">
        <v>8</v>
      </c>
      <c r="DN8086">
        <v>0</v>
      </c>
      <c r="DO8086">
        <v>0</v>
      </c>
      <c r="DP8086">
        <v>0</v>
      </c>
      <c r="DQ8086">
        <v>13</v>
      </c>
      <c r="DR8086">
        <v>0</v>
      </c>
      <c r="DS8086">
        <v>0</v>
      </c>
      <c r="DT8086">
        <v>37</v>
      </c>
      <c r="DU8086">
        <v>0.73041599999999995</v>
      </c>
      <c r="DV8086">
        <v>0</v>
      </c>
      <c r="DW8086">
        <v>0</v>
      </c>
      <c r="DX8086">
        <v>0</v>
      </c>
      <c r="DY8086" s="4">
        <v>46843</v>
      </c>
      <c r="DZ8086" s="3" t="s">
        <v>3705</v>
      </c>
      <c r="EA8086">
        <v>24</v>
      </c>
      <c r="EB8086">
        <v>0</v>
      </c>
      <c r="EC8086">
        <v>76</v>
      </c>
      <c r="ED8086">
        <v>0</v>
      </c>
      <c r="EE8086">
        <v>24</v>
      </c>
      <c r="EF8086">
        <v>76</v>
      </c>
      <c r="EG8086">
        <v>12.666667</v>
      </c>
      <c r="EH8086">
        <v>1.8900000000000001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68</v>
      </c>
      <c r="B8087" s="3" t="s">
        <v>69</v>
      </c>
      <c r="C8087" s="3" t="s">
        <v>974</v>
      </c>
      <c r="D8087" s="3" t="s">
        <v>975</v>
      </c>
      <c r="E8087" s="3" t="s">
        <v>682</v>
      </c>
      <c r="F8087" s="3" t="s">
        <v>683</v>
      </c>
      <c r="G8087" s="3" t="s">
        <v>687</v>
      </c>
      <c r="H8087" s="3" t="s">
        <v>688</v>
      </c>
      <c r="I8087" s="3" t="s">
        <v>811</v>
      </c>
      <c r="J8087" s="3" t="s">
        <v>812</v>
      </c>
      <c r="K8087" s="3" t="s">
        <v>440</v>
      </c>
      <c r="L8087" s="3" t="s">
        <v>452</v>
      </c>
      <c r="M8087" s="3" t="s">
        <v>70</v>
      </c>
      <c r="N8087" s="3" t="s">
        <v>71</v>
      </c>
      <c r="O8087">
        <v>2</v>
      </c>
      <c r="P8087" s="3" t="s">
        <v>1749</v>
      </c>
      <c r="Q8087" s="3" t="s">
        <v>1749</v>
      </c>
      <c r="R8087" s="3" t="s">
        <v>1749</v>
      </c>
      <c r="S8087" s="3" t="s">
        <v>347</v>
      </c>
      <c r="T8087" s="3" t="s">
        <v>1186</v>
      </c>
      <c r="U8087" s="3" t="s">
        <v>166</v>
      </c>
      <c r="V8087" s="3" t="s">
        <v>74</v>
      </c>
      <c r="W8087" s="3" t="s">
        <v>74</v>
      </c>
      <c r="X8087" s="3" t="s">
        <v>2284</v>
      </c>
      <c r="Y8087" s="3" t="s">
        <v>77</v>
      </c>
      <c r="Z8087" s="3" t="s">
        <v>1812</v>
      </c>
      <c r="AA8087" s="3" t="s">
        <v>78</v>
      </c>
      <c r="AB8087">
        <v>1</v>
      </c>
      <c r="AC8087">
        <v>25</v>
      </c>
      <c r="AD8087">
        <v>0</v>
      </c>
      <c r="AE8087">
        <v>0</v>
      </c>
      <c r="AF8087">
        <v>0</v>
      </c>
      <c r="AG8087">
        <v>26</v>
      </c>
      <c r="AH8087">
        <v>0</v>
      </c>
      <c r="AI8087">
        <v>0</v>
      </c>
      <c r="AJ8087">
        <v>0</v>
      </c>
      <c r="AK8087">
        <v>10</v>
      </c>
      <c r="AL8087">
        <v>0</v>
      </c>
      <c r="AM8087">
        <v>0</v>
      </c>
      <c r="AN8087">
        <v>0</v>
      </c>
      <c r="AO8087">
        <v>10</v>
      </c>
      <c r="AP8087">
        <v>0</v>
      </c>
      <c r="AQ8087">
        <v>0</v>
      </c>
      <c r="AR8087">
        <v>0</v>
      </c>
      <c r="AS8087">
        <v>26</v>
      </c>
      <c r="AT8087">
        <v>0</v>
      </c>
      <c r="AU8087">
        <v>0</v>
      </c>
      <c r="AV8087">
        <v>0</v>
      </c>
      <c r="AW8087">
        <v>26</v>
      </c>
      <c r="AX8087">
        <v>0</v>
      </c>
      <c r="AY8087">
        <v>0</v>
      </c>
      <c r="AZ8087">
        <v>0</v>
      </c>
      <c r="BA8087">
        <v>13</v>
      </c>
      <c r="BB8087">
        <v>0</v>
      </c>
      <c r="BC8087">
        <v>0</v>
      </c>
      <c r="BD8087">
        <v>0</v>
      </c>
      <c r="BE8087">
        <v>13</v>
      </c>
      <c r="BF8087">
        <v>0</v>
      </c>
      <c r="BG8087">
        <v>0</v>
      </c>
      <c r="BH8087">
        <v>0</v>
      </c>
      <c r="BI8087">
        <v>6</v>
      </c>
      <c r="BJ8087">
        <v>0</v>
      </c>
      <c r="BK8087">
        <v>0</v>
      </c>
      <c r="BL8087">
        <v>0</v>
      </c>
      <c r="BM8087">
        <v>6</v>
      </c>
      <c r="BN8087">
        <v>0</v>
      </c>
      <c r="BO8087">
        <v>0</v>
      </c>
      <c r="BP8087">
        <v>0</v>
      </c>
      <c r="BQ8087">
        <v>21</v>
      </c>
      <c r="BR8087">
        <v>0</v>
      </c>
      <c r="BS8087">
        <v>0</v>
      </c>
      <c r="BT8087">
        <v>0</v>
      </c>
      <c r="BU8087">
        <v>21</v>
      </c>
      <c r="BV8087">
        <v>0</v>
      </c>
      <c r="BW8087">
        <v>0</v>
      </c>
      <c r="BX8087">
        <v>0</v>
      </c>
      <c r="BY8087">
        <v>41</v>
      </c>
      <c r="BZ8087">
        <v>0</v>
      </c>
      <c r="CA8087">
        <v>0</v>
      </c>
      <c r="CB8087">
        <v>0</v>
      </c>
      <c r="CC8087">
        <v>41</v>
      </c>
      <c r="CD8087">
        <v>0</v>
      </c>
      <c r="CE8087">
        <v>0</v>
      </c>
      <c r="CF8087">
        <v>0</v>
      </c>
      <c r="CG8087">
        <v>11</v>
      </c>
      <c r="CH8087">
        <v>0</v>
      </c>
      <c r="CI8087">
        <v>0</v>
      </c>
      <c r="CJ8087">
        <v>0</v>
      </c>
      <c r="CK8087">
        <v>11</v>
      </c>
      <c r="CL8087">
        <v>0</v>
      </c>
      <c r="CM8087">
        <v>0</v>
      </c>
      <c r="CN8087">
        <v>0</v>
      </c>
      <c r="CO8087">
        <v>10</v>
      </c>
      <c r="CP8087">
        <v>0</v>
      </c>
      <c r="CQ8087">
        <v>0</v>
      </c>
      <c r="CR8087">
        <v>0</v>
      </c>
      <c r="CS8087">
        <v>10</v>
      </c>
      <c r="CT8087">
        <v>0</v>
      </c>
      <c r="CU8087">
        <v>0</v>
      </c>
      <c r="CV8087">
        <v>0</v>
      </c>
      <c r="CW8087">
        <v>25</v>
      </c>
      <c r="CX8087">
        <v>1</v>
      </c>
      <c r="CY8087">
        <v>0</v>
      </c>
      <c r="CZ8087">
        <v>0</v>
      </c>
      <c r="DA8087">
        <v>26</v>
      </c>
      <c r="DB8087">
        <v>0</v>
      </c>
      <c r="DC8087">
        <v>0</v>
      </c>
      <c r="DD8087">
        <v>0</v>
      </c>
      <c r="DE8087">
        <v>20</v>
      </c>
      <c r="DF8087">
        <v>0</v>
      </c>
      <c r="DG8087">
        <v>0</v>
      </c>
      <c r="DH8087">
        <v>0</v>
      </c>
      <c r="DI8087">
        <v>20</v>
      </c>
      <c r="DJ8087">
        <v>0</v>
      </c>
      <c r="DK8087">
        <v>0</v>
      </c>
      <c r="DL8087">
        <v>0</v>
      </c>
      <c r="DM8087">
        <v>16</v>
      </c>
      <c r="DN8087">
        <v>0</v>
      </c>
      <c r="DO8087">
        <v>0</v>
      </c>
      <c r="DP8087">
        <v>0</v>
      </c>
      <c r="DQ8087">
        <v>16</v>
      </c>
      <c r="DR8087">
        <v>0</v>
      </c>
      <c r="DS8087">
        <v>0</v>
      </c>
      <c r="DT8087">
        <v>21</v>
      </c>
      <c r="DU8087">
        <v>3.9750000000000001</v>
      </c>
      <c r="DV8087">
        <v>0</v>
      </c>
      <c r="DW8087">
        <v>0</v>
      </c>
      <c r="DX8087">
        <v>0</v>
      </c>
      <c r="DY8087" s="4">
        <v>46568</v>
      </c>
      <c r="DZ8087" s="3" t="s">
        <v>3705</v>
      </c>
      <c r="EA8087">
        <v>5</v>
      </c>
      <c r="EB8087">
        <v>0</v>
      </c>
      <c r="EC8087">
        <v>226</v>
      </c>
      <c r="ED8087">
        <v>0</v>
      </c>
      <c r="EE8087">
        <v>5</v>
      </c>
      <c r="EF8087">
        <v>226</v>
      </c>
      <c r="EG8087">
        <v>18.833333</v>
      </c>
      <c r="EH8087">
        <v>0.27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68</v>
      </c>
      <c r="B8088" s="3" t="s">
        <v>69</v>
      </c>
      <c r="C8088" s="3" t="s">
        <v>974</v>
      </c>
      <c r="D8088" s="3" t="s">
        <v>975</v>
      </c>
      <c r="E8088" s="3" t="s">
        <v>815</v>
      </c>
      <c r="F8088" s="3" t="s">
        <v>816</v>
      </c>
      <c r="G8088" s="3" t="s">
        <v>687</v>
      </c>
      <c r="H8088" s="3" t="s">
        <v>688</v>
      </c>
      <c r="I8088" s="3" t="s">
        <v>907</v>
      </c>
      <c r="J8088" s="3" t="s">
        <v>908</v>
      </c>
      <c r="K8088" s="3" t="s">
        <v>440</v>
      </c>
      <c r="L8088" s="3" t="s">
        <v>452</v>
      </c>
      <c r="M8088" s="3" t="s">
        <v>70</v>
      </c>
      <c r="N8088" s="3" t="s">
        <v>71</v>
      </c>
      <c r="O8088">
        <v>1</v>
      </c>
      <c r="P8088" s="3" t="s">
        <v>1749</v>
      </c>
      <c r="Q8088" s="3" t="s">
        <v>1749</v>
      </c>
      <c r="R8088" s="3" t="s">
        <v>1749</v>
      </c>
      <c r="S8088" s="3" t="s">
        <v>262</v>
      </c>
      <c r="T8088" s="3" t="s">
        <v>1360</v>
      </c>
      <c r="U8088" s="3" t="s">
        <v>80</v>
      </c>
      <c r="V8088" s="3" t="s">
        <v>74</v>
      </c>
      <c r="W8088" s="3" t="s">
        <v>74</v>
      </c>
      <c r="X8088" s="3" t="s">
        <v>2284</v>
      </c>
      <c r="Y8088" s="3" t="s">
        <v>77</v>
      </c>
      <c r="Z8088" s="3" t="s">
        <v>1812</v>
      </c>
      <c r="AA8088" s="3" t="s">
        <v>78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2</v>
      </c>
      <c r="AL8088">
        <v>0</v>
      </c>
      <c r="AM8088">
        <v>0</v>
      </c>
      <c r="AN8088">
        <v>0</v>
      </c>
      <c r="AO8088">
        <v>2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7</v>
      </c>
      <c r="CH8088">
        <v>0</v>
      </c>
      <c r="CI8088">
        <v>0</v>
      </c>
      <c r="CJ8088">
        <v>0</v>
      </c>
      <c r="CK8088">
        <v>7</v>
      </c>
      <c r="CL8088">
        <v>0</v>
      </c>
      <c r="CM8088">
        <v>0</v>
      </c>
      <c r="CN8088">
        <v>0</v>
      </c>
      <c r="CO8088">
        <v>3</v>
      </c>
      <c r="CP8088">
        <v>0</v>
      </c>
      <c r="CQ8088">
        <v>0</v>
      </c>
      <c r="CR8088">
        <v>0</v>
      </c>
      <c r="CS8088">
        <v>3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1</v>
      </c>
      <c r="DF8088">
        <v>0</v>
      </c>
      <c r="DG8088">
        <v>0</v>
      </c>
      <c r="DH8088">
        <v>0</v>
      </c>
      <c r="DI8088">
        <v>1</v>
      </c>
      <c r="DJ8088">
        <v>0</v>
      </c>
      <c r="DK8088">
        <v>0</v>
      </c>
      <c r="DL8088">
        <v>0</v>
      </c>
      <c r="DM8088">
        <v>9</v>
      </c>
      <c r="DN8088">
        <v>0</v>
      </c>
      <c r="DO8088">
        <v>0</v>
      </c>
      <c r="DP8088">
        <v>0</v>
      </c>
      <c r="DQ8088">
        <v>9</v>
      </c>
      <c r="DR8088">
        <v>0</v>
      </c>
      <c r="DS8088">
        <v>0</v>
      </c>
      <c r="DT8088">
        <v>16</v>
      </c>
      <c r="DU8088">
        <v>1.90625</v>
      </c>
      <c r="DV8088">
        <v>0</v>
      </c>
      <c r="DW8088">
        <v>0</v>
      </c>
      <c r="DX8088">
        <v>0</v>
      </c>
      <c r="DY8088" s="4">
        <v>46418</v>
      </c>
      <c r="DZ8088" s="3" t="s">
        <v>3705</v>
      </c>
      <c r="EA8088">
        <v>7</v>
      </c>
      <c r="EB8088">
        <v>0</v>
      </c>
      <c r="EC8088">
        <v>22</v>
      </c>
      <c r="ED8088">
        <v>0</v>
      </c>
      <c r="EE8088">
        <v>7</v>
      </c>
      <c r="EF8088">
        <v>22</v>
      </c>
      <c r="EG8088">
        <v>4.4000000000000004</v>
      </c>
      <c r="EH8088">
        <v>1.5899999999999999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68</v>
      </c>
      <c r="B8089" s="3" t="s">
        <v>69</v>
      </c>
      <c r="C8089" s="3" t="s">
        <v>974</v>
      </c>
      <c r="D8089" s="3" t="s">
        <v>975</v>
      </c>
      <c r="E8089" s="3" t="s">
        <v>682</v>
      </c>
      <c r="F8089" s="3" t="s">
        <v>683</v>
      </c>
      <c r="G8089" s="3" t="s">
        <v>687</v>
      </c>
      <c r="H8089" s="3" t="s">
        <v>688</v>
      </c>
      <c r="I8089" s="3" t="s">
        <v>767</v>
      </c>
      <c r="J8089" s="3" t="s">
        <v>768</v>
      </c>
      <c r="K8089" s="3" t="s">
        <v>440</v>
      </c>
      <c r="L8089" s="3" t="s">
        <v>452</v>
      </c>
      <c r="M8089" s="3" t="s">
        <v>70</v>
      </c>
      <c r="N8089" s="3" t="s">
        <v>71</v>
      </c>
      <c r="O8089">
        <v>3</v>
      </c>
      <c r="P8089" s="3" t="s">
        <v>1749</v>
      </c>
      <c r="Q8089" s="3" t="s">
        <v>1749</v>
      </c>
      <c r="R8089" s="3" t="s">
        <v>1749</v>
      </c>
      <c r="S8089" s="3" t="s">
        <v>498</v>
      </c>
      <c r="T8089" s="3" t="s">
        <v>1358</v>
      </c>
      <c r="U8089" s="3" t="s">
        <v>80</v>
      </c>
      <c r="V8089" s="3" t="s">
        <v>74</v>
      </c>
      <c r="W8089" s="3" t="s">
        <v>74</v>
      </c>
      <c r="X8089" s="3" t="s">
        <v>2284</v>
      </c>
      <c r="Y8089" s="3" t="s">
        <v>77</v>
      </c>
      <c r="Z8089" s="3" t="s">
        <v>1812</v>
      </c>
      <c r="AA8089" s="3" t="s">
        <v>78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3</v>
      </c>
      <c r="AT8089">
        <v>0</v>
      </c>
      <c r="AU8089">
        <v>0</v>
      </c>
      <c r="AV8089">
        <v>0</v>
      </c>
      <c r="AW8089">
        <v>3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3</v>
      </c>
      <c r="CH8089">
        <v>0</v>
      </c>
      <c r="CI8089">
        <v>0</v>
      </c>
      <c r="CJ8089">
        <v>0</v>
      </c>
      <c r="CK8089">
        <v>3</v>
      </c>
      <c r="CL8089">
        <v>0</v>
      </c>
      <c r="CM8089">
        <v>0</v>
      </c>
      <c r="CN8089">
        <v>0</v>
      </c>
      <c r="CO8089">
        <v>1</v>
      </c>
      <c r="CP8089">
        <v>0</v>
      </c>
      <c r="CQ8089">
        <v>0</v>
      </c>
      <c r="CR8089">
        <v>0</v>
      </c>
      <c r="CS8089">
        <v>1</v>
      </c>
      <c r="CT8089">
        <v>0</v>
      </c>
      <c r="CU8089">
        <v>0</v>
      </c>
      <c r="CV8089">
        <v>0</v>
      </c>
      <c r="CW8089">
        <v>2</v>
      </c>
      <c r="CX8089">
        <v>0</v>
      </c>
      <c r="CY8089">
        <v>0</v>
      </c>
      <c r="CZ8089">
        <v>0</v>
      </c>
      <c r="DA8089">
        <v>2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1</v>
      </c>
      <c r="DM8089">
        <v>1</v>
      </c>
      <c r="DN8089">
        <v>0</v>
      </c>
      <c r="DO8089">
        <v>0</v>
      </c>
      <c r="DP8089">
        <v>0</v>
      </c>
      <c r="DQ8089">
        <v>2</v>
      </c>
      <c r="DR8089">
        <v>0</v>
      </c>
      <c r="DS8089">
        <v>0</v>
      </c>
      <c r="DT8089">
        <v>3</v>
      </c>
      <c r="DU8089">
        <v>2.1693709999999999</v>
      </c>
      <c r="DV8089">
        <v>3</v>
      </c>
      <c r="DW8089">
        <v>0</v>
      </c>
      <c r="DX8089">
        <v>0</v>
      </c>
      <c r="DY8089" s="4">
        <v>46265</v>
      </c>
      <c r="DZ8089" s="3" t="s">
        <v>3705</v>
      </c>
      <c r="EA8089">
        <v>4</v>
      </c>
      <c r="EB8089">
        <v>0</v>
      </c>
      <c r="EC8089">
        <v>11</v>
      </c>
      <c r="ED8089">
        <v>0</v>
      </c>
      <c r="EE8089">
        <v>4</v>
      </c>
      <c r="EF8089">
        <v>11</v>
      </c>
      <c r="EG8089">
        <v>2.2000000000000002</v>
      </c>
      <c r="EH8089">
        <v>1.8199999999999998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68</v>
      </c>
      <c r="B8090" s="3" t="s">
        <v>69</v>
      </c>
      <c r="C8090" s="3" t="s">
        <v>974</v>
      </c>
      <c r="D8090" s="3" t="s">
        <v>975</v>
      </c>
      <c r="E8090" s="3" t="s">
        <v>682</v>
      </c>
      <c r="F8090" s="3" t="s">
        <v>683</v>
      </c>
      <c r="G8090" s="3" t="s">
        <v>687</v>
      </c>
      <c r="H8090" s="3" t="s">
        <v>688</v>
      </c>
      <c r="I8090" s="3" t="s">
        <v>787</v>
      </c>
      <c r="J8090" s="3" t="s">
        <v>788</v>
      </c>
      <c r="K8090" s="3" t="s">
        <v>440</v>
      </c>
      <c r="L8090" s="3" t="s">
        <v>452</v>
      </c>
      <c r="M8090" s="3" t="s">
        <v>70</v>
      </c>
      <c r="N8090" s="3" t="s">
        <v>71</v>
      </c>
      <c r="O8090">
        <v>1</v>
      </c>
      <c r="P8090" s="3" t="s">
        <v>1749</v>
      </c>
      <c r="Q8090" s="3" t="s">
        <v>1749</v>
      </c>
      <c r="R8090" s="3" t="s">
        <v>1749</v>
      </c>
      <c r="S8090" s="3" t="s">
        <v>197</v>
      </c>
      <c r="T8090" s="3" t="s">
        <v>987</v>
      </c>
      <c r="U8090" s="3" t="s">
        <v>82</v>
      </c>
      <c r="V8090" s="3" t="s">
        <v>83</v>
      </c>
      <c r="W8090" s="3" t="s">
        <v>84</v>
      </c>
      <c r="X8090" s="3" t="s">
        <v>84</v>
      </c>
      <c r="Y8090" s="3" t="s">
        <v>77</v>
      </c>
      <c r="Z8090" s="3" t="s">
        <v>1812</v>
      </c>
      <c r="AA8090" s="3" t="s">
        <v>78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100</v>
      </c>
      <c r="AO8090">
        <v>10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100</v>
      </c>
      <c r="BE8090">
        <v>10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600</v>
      </c>
      <c r="CI8090">
        <v>0</v>
      </c>
      <c r="CJ8090">
        <v>0</v>
      </c>
      <c r="CK8090">
        <v>60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100</v>
      </c>
      <c r="CY8090">
        <v>0</v>
      </c>
      <c r="CZ8090">
        <v>0</v>
      </c>
      <c r="DA8090">
        <v>100</v>
      </c>
      <c r="DB8090">
        <v>0</v>
      </c>
      <c r="DC8090">
        <v>0</v>
      </c>
      <c r="DD8090">
        <v>0</v>
      </c>
      <c r="DE8090">
        <v>0</v>
      </c>
      <c r="DF8090">
        <v>300</v>
      </c>
      <c r="DG8090">
        <v>0</v>
      </c>
      <c r="DH8090">
        <v>0</v>
      </c>
      <c r="DI8090">
        <v>300</v>
      </c>
      <c r="DJ8090">
        <v>0</v>
      </c>
      <c r="DK8090">
        <v>0</v>
      </c>
      <c r="DL8090">
        <v>0</v>
      </c>
      <c r="DM8090">
        <v>300</v>
      </c>
      <c r="DN8090">
        <v>0</v>
      </c>
      <c r="DO8090">
        <v>0</v>
      </c>
      <c r="DP8090">
        <v>0</v>
      </c>
      <c r="DQ8090">
        <v>300</v>
      </c>
      <c r="DR8090">
        <v>0</v>
      </c>
      <c r="DS8090">
        <v>0</v>
      </c>
      <c r="DT8090">
        <v>635</v>
      </c>
      <c r="DU8090">
        <v>0.32</v>
      </c>
      <c r="DV8090">
        <v>100</v>
      </c>
      <c r="DW8090">
        <v>0</v>
      </c>
      <c r="DX8090">
        <v>0</v>
      </c>
      <c r="DY8090" s="4">
        <v>46993</v>
      </c>
      <c r="DZ8090" s="3" t="s">
        <v>3705</v>
      </c>
      <c r="EA8090">
        <v>435</v>
      </c>
      <c r="EB8090">
        <v>0</v>
      </c>
      <c r="EC8090">
        <v>1500</v>
      </c>
      <c r="ED8090">
        <v>0</v>
      </c>
      <c r="EE8090">
        <v>435</v>
      </c>
      <c r="EF8090">
        <v>1500</v>
      </c>
      <c r="EG8090">
        <v>250</v>
      </c>
      <c r="EH8090">
        <v>1.74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68</v>
      </c>
      <c r="B8091" s="3" t="s">
        <v>69</v>
      </c>
      <c r="C8091" s="3" t="s">
        <v>974</v>
      </c>
      <c r="D8091" s="3" t="s">
        <v>975</v>
      </c>
      <c r="E8091" s="3" t="s">
        <v>682</v>
      </c>
      <c r="F8091" s="3" t="s">
        <v>683</v>
      </c>
      <c r="G8091" s="3" t="s">
        <v>687</v>
      </c>
      <c r="H8091" s="3" t="s">
        <v>688</v>
      </c>
      <c r="I8091" s="3" t="s">
        <v>806</v>
      </c>
      <c r="J8091" s="3" t="s">
        <v>807</v>
      </c>
      <c r="K8091" s="3" t="s">
        <v>440</v>
      </c>
      <c r="L8091" s="3" t="s">
        <v>452</v>
      </c>
      <c r="M8091" s="3" t="s">
        <v>70</v>
      </c>
      <c r="N8091" s="3" t="s">
        <v>71</v>
      </c>
      <c r="O8091">
        <v>3</v>
      </c>
      <c r="P8091" s="3" t="s">
        <v>1749</v>
      </c>
      <c r="Q8091" s="3" t="s">
        <v>1749</v>
      </c>
      <c r="R8091" s="3" t="s">
        <v>1749</v>
      </c>
      <c r="S8091" s="3" t="s">
        <v>2558</v>
      </c>
      <c r="T8091" s="3" t="s">
        <v>2559</v>
      </c>
      <c r="U8091" s="3" t="s">
        <v>160</v>
      </c>
      <c r="V8091" s="3" t="s">
        <v>74</v>
      </c>
      <c r="W8091" s="3" t="s">
        <v>74</v>
      </c>
      <c r="X8091" s="3" t="s">
        <v>2284</v>
      </c>
      <c r="Y8091" s="3" t="s">
        <v>85</v>
      </c>
      <c r="Z8091" s="3" t="s">
        <v>1811</v>
      </c>
      <c r="AA8091" s="3" t="s">
        <v>78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2</v>
      </c>
      <c r="DG8091">
        <v>0</v>
      </c>
      <c r="DH8091">
        <v>0</v>
      </c>
      <c r="DI8091">
        <v>2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1.2124999999999999</v>
      </c>
      <c r="DV8091">
        <v>1</v>
      </c>
      <c r="DW8091">
        <v>0</v>
      </c>
      <c r="DX8091">
        <v>0</v>
      </c>
      <c r="DY8091" s="4">
        <v>46934</v>
      </c>
      <c r="DZ8091" s="3" t="s">
        <v>3705</v>
      </c>
      <c r="EA8091">
        <v>1</v>
      </c>
      <c r="EB8091">
        <v>0</v>
      </c>
      <c r="EC8091">
        <v>2</v>
      </c>
      <c r="ED8091">
        <v>0</v>
      </c>
      <c r="EE8091">
        <v>1</v>
      </c>
      <c r="EF8091">
        <v>2</v>
      </c>
      <c r="EG8091">
        <v>2</v>
      </c>
      <c r="EH8091">
        <v>0.5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68</v>
      </c>
      <c r="B8092" s="3" t="s">
        <v>69</v>
      </c>
      <c r="C8092" s="3" t="s">
        <v>974</v>
      </c>
      <c r="D8092" s="3" t="s">
        <v>975</v>
      </c>
      <c r="E8092" s="3" t="s">
        <v>682</v>
      </c>
      <c r="F8092" s="3" t="s">
        <v>683</v>
      </c>
      <c r="G8092" s="3" t="s">
        <v>687</v>
      </c>
      <c r="H8092" s="3" t="s">
        <v>688</v>
      </c>
      <c r="I8092" s="3" t="s">
        <v>742</v>
      </c>
      <c r="J8092" s="3" t="s">
        <v>743</v>
      </c>
      <c r="K8092" s="3" t="s">
        <v>440</v>
      </c>
      <c r="L8092" s="3" t="s">
        <v>441</v>
      </c>
      <c r="M8092" s="3" t="s">
        <v>70</v>
      </c>
      <c r="N8092" s="3" t="s">
        <v>71</v>
      </c>
      <c r="O8092">
        <v>2</v>
      </c>
      <c r="P8092" s="3" t="s">
        <v>1749</v>
      </c>
      <c r="Q8092" s="3" t="s">
        <v>1749</v>
      </c>
      <c r="R8092" s="3" t="s">
        <v>1749</v>
      </c>
      <c r="S8092" s="3" t="s">
        <v>235</v>
      </c>
      <c r="T8092" s="3" t="s">
        <v>2181</v>
      </c>
      <c r="U8092" s="3" t="s">
        <v>160</v>
      </c>
      <c r="V8092" s="3" t="s">
        <v>74</v>
      </c>
      <c r="W8092" s="3" t="s">
        <v>74</v>
      </c>
      <c r="X8092" s="3" t="s">
        <v>2284</v>
      </c>
      <c r="Y8092" s="3" t="s">
        <v>77</v>
      </c>
      <c r="Z8092" s="3" t="s">
        <v>161</v>
      </c>
      <c r="AA8092" s="3" t="s">
        <v>78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20</v>
      </c>
      <c r="CP8092">
        <v>0</v>
      </c>
      <c r="CQ8092">
        <v>0</v>
      </c>
      <c r="CR8092">
        <v>0</v>
      </c>
      <c r="CS8092">
        <v>2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20</v>
      </c>
      <c r="DU8092">
        <v>0.63</v>
      </c>
      <c r="DV8092">
        <v>0</v>
      </c>
      <c r="DW8092">
        <v>0</v>
      </c>
      <c r="DX8092">
        <v>0</v>
      </c>
      <c r="DY8092" s="4">
        <v>46812</v>
      </c>
      <c r="DZ8092" s="3" t="s">
        <v>3705</v>
      </c>
      <c r="EA8092">
        <v>20</v>
      </c>
      <c r="EB8092">
        <v>0</v>
      </c>
      <c r="EC8092">
        <v>20</v>
      </c>
      <c r="ED8092">
        <v>0</v>
      </c>
      <c r="EE8092">
        <v>20</v>
      </c>
      <c r="EF8092">
        <v>20</v>
      </c>
      <c r="EG8092">
        <v>20</v>
      </c>
      <c r="EH8092">
        <v>1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68</v>
      </c>
      <c r="B8093" s="3" t="s">
        <v>69</v>
      </c>
      <c r="C8093" s="3" t="s">
        <v>974</v>
      </c>
      <c r="D8093" s="3" t="s">
        <v>975</v>
      </c>
      <c r="E8093" s="3" t="s">
        <v>682</v>
      </c>
      <c r="F8093" s="3" t="s">
        <v>683</v>
      </c>
      <c r="G8093" s="3" t="s">
        <v>2715</v>
      </c>
      <c r="H8093" s="3" t="s">
        <v>2716</v>
      </c>
      <c r="I8093" s="3" t="s">
        <v>2717</v>
      </c>
      <c r="J8093" s="3" t="s">
        <v>2718</v>
      </c>
      <c r="K8093" s="3" t="s">
        <v>2719</v>
      </c>
      <c r="L8093" s="3" t="s">
        <v>2720</v>
      </c>
      <c r="M8093" s="3" t="s">
        <v>70</v>
      </c>
      <c r="N8093" s="3" t="s">
        <v>2721</v>
      </c>
      <c r="O8093">
        <v>2</v>
      </c>
      <c r="P8093" s="3" t="s">
        <v>1749</v>
      </c>
      <c r="Q8093" s="3" t="s">
        <v>1749</v>
      </c>
      <c r="R8093" s="3" t="s">
        <v>1749</v>
      </c>
      <c r="S8093" s="3" t="s">
        <v>1711</v>
      </c>
      <c r="T8093" s="3" t="s">
        <v>1712</v>
      </c>
      <c r="U8093" s="3" t="s">
        <v>91</v>
      </c>
      <c r="V8093" s="3" t="s">
        <v>74</v>
      </c>
      <c r="W8093" s="3" t="s">
        <v>74</v>
      </c>
      <c r="X8093" s="3" t="s">
        <v>2284</v>
      </c>
      <c r="Y8093" s="3" t="s">
        <v>77</v>
      </c>
      <c r="Z8093" s="3" t="s">
        <v>161</v>
      </c>
      <c r="AA8093" s="3" t="s">
        <v>78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11</v>
      </c>
      <c r="DE8093">
        <v>289</v>
      </c>
      <c r="DF8093">
        <v>3</v>
      </c>
      <c r="DG8093">
        <v>0</v>
      </c>
      <c r="DH8093">
        <v>0</v>
      </c>
      <c r="DI8093">
        <v>303</v>
      </c>
      <c r="DJ8093">
        <v>0</v>
      </c>
      <c r="DK8093">
        <v>0</v>
      </c>
      <c r="DL8093">
        <v>0</v>
      </c>
      <c r="DM8093">
        <v>395</v>
      </c>
      <c r="DN8093">
        <v>1</v>
      </c>
      <c r="DO8093">
        <v>0</v>
      </c>
      <c r="DP8093">
        <v>0</v>
      </c>
      <c r="DQ8093">
        <v>396</v>
      </c>
      <c r="DR8093">
        <v>0</v>
      </c>
      <c r="DS8093">
        <v>0</v>
      </c>
      <c r="DT8093">
        <v>909</v>
      </c>
      <c r="DU8093">
        <v>0.41875000000000001</v>
      </c>
      <c r="DV8093">
        <v>0</v>
      </c>
      <c r="DW8093">
        <v>414</v>
      </c>
      <c r="DX8093">
        <v>413</v>
      </c>
      <c r="DY8093" s="4">
        <v>46630</v>
      </c>
      <c r="DZ8093" s="3" t="s">
        <v>3705</v>
      </c>
      <c r="EA8093">
        <v>454</v>
      </c>
      <c r="EB8093">
        <v>0</v>
      </c>
      <c r="EC8093">
        <v>699</v>
      </c>
      <c r="ED8093">
        <v>0</v>
      </c>
      <c r="EE8093">
        <v>454</v>
      </c>
      <c r="EF8093">
        <v>699</v>
      </c>
      <c r="EG8093">
        <v>349.5</v>
      </c>
      <c r="EH8093">
        <v>1.3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68</v>
      </c>
      <c r="B8094" s="3" t="s">
        <v>69</v>
      </c>
      <c r="C8094" s="3" t="s">
        <v>974</v>
      </c>
      <c r="D8094" s="3" t="s">
        <v>975</v>
      </c>
      <c r="E8094" s="3" t="s">
        <v>682</v>
      </c>
      <c r="F8094" s="3" t="s">
        <v>683</v>
      </c>
      <c r="G8094" s="3" t="s">
        <v>2715</v>
      </c>
      <c r="H8094" s="3" t="s">
        <v>2716</v>
      </c>
      <c r="I8094" s="3" t="s">
        <v>2717</v>
      </c>
      <c r="J8094" s="3" t="s">
        <v>2718</v>
      </c>
      <c r="K8094" s="3" t="s">
        <v>2719</v>
      </c>
      <c r="L8094" s="3" t="s">
        <v>2720</v>
      </c>
      <c r="M8094" s="3" t="s">
        <v>70</v>
      </c>
      <c r="N8094" s="3" t="s">
        <v>2721</v>
      </c>
      <c r="O8094">
        <v>2</v>
      </c>
      <c r="P8094" s="3" t="s">
        <v>1749</v>
      </c>
      <c r="Q8094" s="3" t="s">
        <v>1749</v>
      </c>
      <c r="R8094" s="3" t="s">
        <v>1749</v>
      </c>
      <c r="S8094" s="3" t="s">
        <v>2910</v>
      </c>
      <c r="T8094" s="3" t="s">
        <v>2911</v>
      </c>
      <c r="U8094" s="3" t="s">
        <v>160</v>
      </c>
      <c r="V8094" s="3" t="s">
        <v>74</v>
      </c>
      <c r="W8094" s="3" t="s">
        <v>74</v>
      </c>
      <c r="X8094" s="3" t="s">
        <v>2284</v>
      </c>
      <c r="Y8094" s="3" t="s">
        <v>77</v>
      </c>
      <c r="Z8094" s="3" t="s">
        <v>161</v>
      </c>
      <c r="AA8094" s="3" t="s">
        <v>78</v>
      </c>
      <c r="AB8094">
        <v>0</v>
      </c>
      <c r="AC8094">
        <v>30</v>
      </c>
      <c r="AD8094">
        <v>0</v>
      </c>
      <c r="AE8094">
        <v>0</v>
      </c>
      <c r="AF8094">
        <v>0</v>
      </c>
      <c r="AG8094">
        <v>3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297</v>
      </c>
      <c r="BB8094">
        <v>0</v>
      </c>
      <c r="BC8094">
        <v>0</v>
      </c>
      <c r="BD8094">
        <v>0</v>
      </c>
      <c r="BE8094">
        <v>297</v>
      </c>
      <c r="BF8094">
        <v>0</v>
      </c>
      <c r="BG8094">
        <v>0</v>
      </c>
      <c r="BH8094">
        <v>0</v>
      </c>
      <c r="BI8094">
        <v>284</v>
      </c>
      <c r="BJ8094">
        <v>0</v>
      </c>
      <c r="BK8094">
        <v>0</v>
      </c>
      <c r="BL8094">
        <v>0</v>
      </c>
      <c r="BM8094">
        <v>284</v>
      </c>
      <c r="BN8094">
        <v>0</v>
      </c>
      <c r="BO8094">
        <v>0</v>
      </c>
      <c r="BP8094">
        <v>10</v>
      </c>
      <c r="BQ8094">
        <v>150</v>
      </c>
      <c r="BR8094">
        <v>0</v>
      </c>
      <c r="BS8094">
        <v>0</v>
      </c>
      <c r="BT8094">
        <v>0</v>
      </c>
      <c r="BU8094">
        <v>160</v>
      </c>
      <c r="BV8094">
        <v>0</v>
      </c>
      <c r="BW8094">
        <v>0</v>
      </c>
      <c r="BX8094">
        <v>10</v>
      </c>
      <c r="BY8094">
        <v>262</v>
      </c>
      <c r="BZ8094">
        <v>0</v>
      </c>
      <c r="CA8094">
        <v>0</v>
      </c>
      <c r="CB8094">
        <v>0</v>
      </c>
      <c r="CC8094">
        <v>272</v>
      </c>
      <c r="CD8094">
        <v>0</v>
      </c>
      <c r="CE8094">
        <v>0</v>
      </c>
      <c r="CF8094">
        <v>20</v>
      </c>
      <c r="CG8094">
        <v>151</v>
      </c>
      <c r="CH8094">
        <v>0</v>
      </c>
      <c r="CI8094">
        <v>0</v>
      </c>
      <c r="CJ8094">
        <v>0</v>
      </c>
      <c r="CK8094">
        <v>171</v>
      </c>
      <c r="CL8094">
        <v>0</v>
      </c>
      <c r="CM8094">
        <v>0</v>
      </c>
      <c r="CN8094">
        <v>0</v>
      </c>
      <c r="CO8094">
        <v>154</v>
      </c>
      <c r="CP8094">
        <v>0</v>
      </c>
      <c r="CQ8094">
        <v>0</v>
      </c>
      <c r="CR8094">
        <v>0</v>
      </c>
      <c r="CS8094">
        <v>154</v>
      </c>
      <c r="CT8094">
        <v>0</v>
      </c>
      <c r="CU8094">
        <v>0</v>
      </c>
      <c r="CV8094">
        <v>0</v>
      </c>
      <c r="CW8094">
        <v>240</v>
      </c>
      <c r="CX8094">
        <v>0</v>
      </c>
      <c r="CY8094">
        <v>0</v>
      </c>
      <c r="CZ8094">
        <v>0</v>
      </c>
      <c r="DA8094">
        <v>240</v>
      </c>
      <c r="DB8094">
        <v>0</v>
      </c>
      <c r="DC8094">
        <v>0</v>
      </c>
      <c r="DD8094">
        <v>0</v>
      </c>
      <c r="DE8094">
        <v>252</v>
      </c>
      <c r="DF8094">
        <v>0</v>
      </c>
      <c r="DG8094">
        <v>0</v>
      </c>
      <c r="DH8094">
        <v>0</v>
      </c>
      <c r="DI8094">
        <v>252</v>
      </c>
      <c r="DJ8094">
        <v>0</v>
      </c>
      <c r="DK8094">
        <v>0</v>
      </c>
      <c r="DL8094">
        <v>0</v>
      </c>
      <c r="DM8094">
        <v>664</v>
      </c>
      <c r="DN8094">
        <v>0</v>
      </c>
      <c r="DO8094">
        <v>0</v>
      </c>
      <c r="DP8094">
        <v>0</v>
      </c>
      <c r="DQ8094">
        <v>664</v>
      </c>
      <c r="DR8094">
        <v>0</v>
      </c>
      <c r="DS8094">
        <v>0</v>
      </c>
      <c r="DT8094">
        <v>1009</v>
      </c>
      <c r="DU8094">
        <v>0.71250000000000002</v>
      </c>
      <c r="DV8094">
        <v>0</v>
      </c>
      <c r="DW8094">
        <v>600</v>
      </c>
      <c r="DX8094">
        <v>600</v>
      </c>
      <c r="DY8094" s="4">
        <v>46660</v>
      </c>
      <c r="DZ8094" s="3" t="s">
        <v>3705</v>
      </c>
      <c r="EA8094">
        <v>345</v>
      </c>
      <c r="EB8094">
        <v>0</v>
      </c>
      <c r="EC8094">
        <v>2524</v>
      </c>
      <c r="ED8094">
        <v>0</v>
      </c>
      <c r="EE8094">
        <v>345</v>
      </c>
      <c r="EF8094">
        <v>2524</v>
      </c>
      <c r="EG8094">
        <v>252.4</v>
      </c>
      <c r="EH8094">
        <v>1.37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68</v>
      </c>
      <c r="B8095" s="3" t="s">
        <v>69</v>
      </c>
      <c r="C8095" s="3" t="s">
        <v>974</v>
      </c>
      <c r="D8095" s="3" t="s">
        <v>975</v>
      </c>
      <c r="E8095" s="3" t="s">
        <v>815</v>
      </c>
      <c r="F8095" s="3" t="s">
        <v>816</v>
      </c>
      <c r="G8095" s="3" t="s">
        <v>687</v>
      </c>
      <c r="H8095" s="3" t="s">
        <v>688</v>
      </c>
      <c r="I8095" s="3" t="s">
        <v>918</v>
      </c>
      <c r="J8095" s="3" t="s">
        <v>21</v>
      </c>
      <c r="K8095" s="3" t="s">
        <v>440</v>
      </c>
      <c r="L8095" s="3" t="s">
        <v>441</v>
      </c>
      <c r="M8095" s="3" t="s">
        <v>70</v>
      </c>
      <c r="N8095" s="3" t="s">
        <v>71</v>
      </c>
      <c r="O8095">
        <v>1</v>
      </c>
      <c r="P8095" s="3" t="s">
        <v>1749</v>
      </c>
      <c r="Q8095" s="3" t="s">
        <v>1749</v>
      </c>
      <c r="R8095" s="3" t="s">
        <v>1749</v>
      </c>
      <c r="S8095" s="3" t="s">
        <v>126</v>
      </c>
      <c r="T8095" s="3" t="s">
        <v>2149</v>
      </c>
      <c r="U8095" s="3" t="s">
        <v>82</v>
      </c>
      <c r="V8095" s="3" t="s">
        <v>83</v>
      </c>
      <c r="W8095" s="3" t="s">
        <v>84</v>
      </c>
      <c r="X8095" s="3" t="s">
        <v>84</v>
      </c>
      <c r="Y8095" s="3" t="s">
        <v>85</v>
      </c>
      <c r="Z8095" s="3" t="s">
        <v>1812</v>
      </c>
      <c r="AA8095" s="3" t="s">
        <v>78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1</v>
      </c>
      <c r="AL8095">
        <v>0</v>
      </c>
      <c r="AM8095">
        <v>0</v>
      </c>
      <c r="AN8095">
        <v>0</v>
      </c>
      <c r="AO8095">
        <v>1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12</v>
      </c>
      <c r="BR8095">
        <v>0</v>
      </c>
      <c r="BS8095">
        <v>0</v>
      </c>
      <c r="BT8095">
        <v>0</v>
      </c>
      <c r="BU8095">
        <v>12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1</v>
      </c>
      <c r="CX8095">
        <v>0</v>
      </c>
      <c r="CY8095">
        <v>0</v>
      </c>
      <c r="CZ8095">
        <v>0</v>
      </c>
      <c r="DA8095">
        <v>1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9</v>
      </c>
      <c r="DU8095">
        <v>4.3250000000000002</v>
      </c>
      <c r="DV8095">
        <v>0</v>
      </c>
      <c r="DW8095">
        <v>0</v>
      </c>
      <c r="DX8095">
        <v>0</v>
      </c>
      <c r="DY8095" s="4">
        <v>47057</v>
      </c>
      <c r="DZ8095" s="3" t="s">
        <v>3705</v>
      </c>
      <c r="EA8095">
        <v>9</v>
      </c>
      <c r="EB8095">
        <v>0</v>
      </c>
      <c r="EC8095">
        <v>14</v>
      </c>
      <c r="ED8095">
        <v>0</v>
      </c>
      <c r="EE8095">
        <v>9</v>
      </c>
      <c r="EF8095">
        <v>14</v>
      </c>
      <c r="EG8095">
        <v>4.6666670000000003</v>
      </c>
      <c r="EH8095">
        <v>1.9300000000000002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68</v>
      </c>
      <c r="B8096" s="3" t="s">
        <v>69</v>
      </c>
      <c r="C8096" s="3" t="s">
        <v>974</v>
      </c>
      <c r="D8096" s="3" t="s">
        <v>975</v>
      </c>
      <c r="E8096" s="3" t="s">
        <v>682</v>
      </c>
      <c r="F8096" s="3" t="s">
        <v>683</v>
      </c>
      <c r="G8096" s="3" t="s">
        <v>687</v>
      </c>
      <c r="H8096" s="3" t="s">
        <v>688</v>
      </c>
      <c r="I8096" s="3" t="s">
        <v>702</v>
      </c>
      <c r="J8096" s="3" t="s">
        <v>703</v>
      </c>
      <c r="K8096" s="3" t="s">
        <v>440</v>
      </c>
      <c r="L8096" s="3" t="s">
        <v>441</v>
      </c>
      <c r="M8096" s="3" t="s">
        <v>70</v>
      </c>
      <c r="N8096" s="3" t="s">
        <v>71</v>
      </c>
      <c r="O8096">
        <v>2</v>
      </c>
      <c r="P8096" s="3" t="s">
        <v>1749</v>
      </c>
      <c r="Q8096" s="3" t="s">
        <v>1749</v>
      </c>
      <c r="R8096" s="3" t="s">
        <v>1749</v>
      </c>
      <c r="S8096" s="3" t="s">
        <v>429</v>
      </c>
      <c r="T8096" s="3" t="s">
        <v>2141</v>
      </c>
      <c r="U8096" s="3" t="s">
        <v>165</v>
      </c>
      <c r="V8096" s="3" t="s">
        <v>74</v>
      </c>
      <c r="W8096" s="3" t="s">
        <v>2282</v>
      </c>
      <c r="X8096" s="3" t="s">
        <v>2283</v>
      </c>
      <c r="Y8096" s="3" t="s">
        <v>77</v>
      </c>
      <c r="Z8096" s="3" t="s">
        <v>1811</v>
      </c>
      <c r="AA8096" s="3" t="s">
        <v>78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2</v>
      </c>
      <c r="BC8096">
        <v>0</v>
      </c>
      <c r="BD8096">
        <v>0</v>
      </c>
      <c r="BE8096">
        <v>2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10</v>
      </c>
      <c r="CA8096">
        <v>0</v>
      </c>
      <c r="CB8096">
        <v>0</v>
      </c>
      <c r="CC8096">
        <v>1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5</v>
      </c>
      <c r="DU8096">
        <v>17.570706000000001</v>
      </c>
      <c r="DV8096">
        <v>0</v>
      </c>
      <c r="DW8096">
        <v>0</v>
      </c>
      <c r="DX8096">
        <v>0</v>
      </c>
      <c r="DY8096" s="4">
        <v>46112</v>
      </c>
      <c r="DZ8096" s="3" t="s">
        <v>3705</v>
      </c>
      <c r="EA8096">
        <v>5</v>
      </c>
      <c r="EB8096">
        <v>0</v>
      </c>
      <c r="EC8096">
        <v>12</v>
      </c>
      <c r="ED8096">
        <v>0</v>
      </c>
      <c r="EE8096">
        <v>5</v>
      </c>
      <c r="EF8096">
        <v>12</v>
      </c>
      <c r="EG8096">
        <v>6</v>
      </c>
      <c r="EH8096">
        <v>0.83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68</v>
      </c>
      <c r="B8097" s="3" t="s">
        <v>69</v>
      </c>
      <c r="C8097" s="3" t="s">
        <v>974</v>
      </c>
      <c r="D8097" s="3" t="s">
        <v>975</v>
      </c>
      <c r="E8097" s="3" t="s">
        <v>864</v>
      </c>
      <c r="F8097" s="3" t="s">
        <v>865</v>
      </c>
      <c r="G8097" s="3" t="s">
        <v>687</v>
      </c>
      <c r="H8097" s="3" t="s">
        <v>688</v>
      </c>
      <c r="I8097" s="3" t="s">
        <v>886</v>
      </c>
      <c r="J8097" s="3" t="s">
        <v>887</v>
      </c>
      <c r="K8097" s="3" t="s">
        <v>440</v>
      </c>
      <c r="L8097" s="3" t="s">
        <v>452</v>
      </c>
      <c r="M8097" s="3" t="s">
        <v>70</v>
      </c>
      <c r="N8097" s="3" t="s">
        <v>71</v>
      </c>
      <c r="O8097">
        <v>1</v>
      </c>
      <c r="P8097" s="3" t="s">
        <v>1749</v>
      </c>
      <c r="Q8097" s="3" t="s">
        <v>1749</v>
      </c>
      <c r="R8097" s="3" t="s">
        <v>1749</v>
      </c>
      <c r="S8097" s="3" t="s">
        <v>421</v>
      </c>
      <c r="T8097" s="3" t="s">
        <v>1030</v>
      </c>
      <c r="U8097" s="3" t="s">
        <v>80</v>
      </c>
      <c r="V8097" s="3" t="s">
        <v>74</v>
      </c>
      <c r="W8097" s="3" t="s">
        <v>2282</v>
      </c>
      <c r="X8097" s="3" t="s">
        <v>2283</v>
      </c>
      <c r="Y8097" s="3" t="s">
        <v>77</v>
      </c>
      <c r="Z8097" s="3" t="s">
        <v>1811</v>
      </c>
      <c r="AA8097" s="3" t="s">
        <v>78</v>
      </c>
      <c r="AB8097">
        <v>0</v>
      </c>
      <c r="AC8097">
        <v>0</v>
      </c>
      <c r="AD8097">
        <v>4</v>
      </c>
      <c r="AE8097">
        <v>0</v>
      </c>
      <c r="AF8097">
        <v>0</v>
      </c>
      <c r="AG8097">
        <v>4</v>
      </c>
      <c r="AH8097">
        <v>0</v>
      </c>
      <c r="AI8097">
        <v>0</v>
      </c>
      <c r="AJ8097">
        <v>0</v>
      </c>
      <c r="AK8097">
        <v>0</v>
      </c>
      <c r="AL8097">
        <v>5</v>
      </c>
      <c r="AM8097">
        <v>0</v>
      </c>
      <c r="AN8097">
        <v>0</v>
      </c>
      <c r="AO8097">
        <v>5</v>
      </c>
      <c r="AP8097">
        <v>0</v>
      </c>
      <c r="AQ8097">
        <v>0</v>
      </c>
      <c r="AR8097">
        <v>0</v>
      </c>
      <c r="AS8097">
        <v>0</v>
      </c>
      <c r="AT8097">
        <v>3</v>
      </c>
      <c r="AU8097">
        <v>0</v>
      </c>
      <c r="AV8097">
        <v>0</v>
      </c>
      <c r="AW8097">
        <v>3</v>
      </c>
      <c r="AX8097">
        <v>0</v>
      </c>
      <c r="AY8097">
        <v>0</v>
      </c>
      <c r="AZ8097">
        <v>0</v>
      </c>
      <c r="BA8097">
        <v>0</v>
      </c>
      <c r="BB8097">
        <v>5</v>
      </c>
      <c r="BC8097">
        <v>0</v>
      </c>
      <c r="BD8097">
        <v>0</v>
      </c>
      <c r="BE8097">
        <v>5</v>
      </c>
      <c r="BF8097">
        <v>0</v>
      </c>
      <c r="BG8097">
        <v>0</v>
      </c>
      <c r="BH8097">
        <v>0</v>
      </c>
      <c r="BI8097">
        <v>0</v>
      </c>
      <c r="BJ8097">
        <v>1</v>
      </c>
      <c r="BK8097">
        <v>0</v>
      </c>
      <c r="BL8097">
        <v>0</v>
      </c>
      <c r="BM8097">
        <v>1</v>
      </c>
      <c r="BN8097">
        <v>0</v>
      </c>
      <c r="BO8097">
        <v>0</v>
      </c>
      <c r="BP8097">
        <v>0</v>
      </c>
      <c r="BQ8097">
        <v>0</v>
      </c>
      <c r="BR8097">
        <v>6</v>
      </c>
      <c r="BS8097">
        <v>0</v>
      </c>
      <c r="BT8097">
        <v>0</v>
      </c>
      <c r="BU8097">
        <v>6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6</v>
      </c>
      <c r="CI8097">
        <v>0</v>
      </c>
      <c r="CJ8097">
        <v>0</v>
      </c>
      <c r="CK8097">
        <v>6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3</v>
      </c>
      <c r="DG8097">
        <v>0</v>
      </c>
      <c r="DH8097">
        <v>0</v>
      </c>
      <c r="DI8097">
        <v>3</v>
      </c>
      <c r="DJ8097">
        <v>0</v>
      </c>
      <c r="DK8097">
        <v>0</v>
      </c>
      <c r="DL8097">
        <v>0</v>
      </c>
      <c r="DM8097">
        <v>0</v>
      </c>
      <c r="DN8097">
        <v>10</v>
      </c>
      <c r="DO8097">
        <v>0</v>
      </c>
      <c r="DP8097">
        <v>0</v>
      </c>
      <c r="DQ8097">
        <v>10</v>
      </c>
      <c r="DR8097">
        <v>0</v>
      </c>
      <c r="DS8097">
        <v>0</v>
      </c>
      <c r="DT8097">
        <v>16</v>
      </c>
      <c r="DU8097">
        <v>54.799810000000001</v>
      </c>
      <c r="DV8097">
        <v>0</v>
      </c>
      <c r="DW8097">
        <v>0</v>
      </c>
      <c r="DX8097">
        <v>0</v>
      </c>
      <c r="DY8097" s="4">
        <v>46538</v>
      </c>
      <c r="DZ8097" s="3" t="s">
        <v>3705</v>
      </c>
      <c r="EA8097">
        <v>6</v>
      </c>
      <c r="EB8097">
        <v>0</v>
      </c>
      <c r="EC8097">
        <v>43</v>
      </c>
      <c r="ED8097">
        <v>0</v>
      </c>
      <c r="EE8097">
        <v>6</v>
      </c>
      <c r="EF8097">
        <v>43</v>
      </c>
      <c r="EG8097">
        <v>4.7777779999999996</v>
      </c>
      <c r="EH8097">
        <v>1.26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68</v>
      </c>
      <c r="B8098" s="3" t="s">
        <v>69</v>
      </c>
      <c r="C8098" s="3" t="s">
        <v>974</v>
      </c>
      <c r="D8098" s="3" t="s">
        <v>975</v>
      </c>
      <c r="E8098" s="3" t="s">
        <v>682</v>
      </c>
      <c r="F8098" s="3" t="s">
        <v>683</v>
      </c>
      <c r="G8098" s="3" t="s">
        <v>687</v>
      </c>
      <c r="H8098" s="3" t="s">
        <v>688</v>
      </c>
      <c r="I8098" s="3" t="s">
        <v>717</v>
      </c>
      <c r="J8098" s="3" t="s">
        <v>718</v>
      </c>
      <c r="K8098" s="3" t="s">
        <v>440</v>
      </c>
      <c r="L8098" s="3" t="s">
        <v>452</v>
      </c>
      <c r="M8098" s="3" t="s">
        <v>70</v>
      </c>
      <c r="N8098" s="3" t="s">
        <v>71</v>
      </c>
      <c r="O8098">
        <v>1</v>
      </c>
      <c r="P8098" s="3" t="s">
        <v>1749</v>
      </c>
      <c r="Q8098" s="3" t="s">
        <v>1749</v>
      </c>
      <c r="R8098" s="3" t="s">
        <v>1749</v>
      </c>
      <c r="S8098" s="3" t="s">
        <v>282</v>
      </c>
      <c r="T8098" s="3" t="s">
        <v>1133</v>
      </c>
      <c r="U8098" s="3" t="s">
        <v>165</v>
      </c>
      <c r="V8098" s="3" t="s">
        <v>74</v>
      </c>
      <c r="W8098" s="3" t="s">
        <v>74</v>
      </c>
      <c r="X8098" s="3" t="s">
        <v>2284</v>
      </c>
      <c r="Y8098" s="3" t="s">
        <v>77</v>
      </c>
      <c r="Z8098" s="3" t="s">
        <v>1812</v>
      </c>
      <c r="AA8098" s="3" t="s">
        <v>7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2</v>
      </c>
      <c r="AT8098">
        <v>0</v>
      </c>
      <c r="AU8098">
        <v>0</v>
      </c>
      <c r="AV8098">
        <v>0</v>
      </c>
      <c r="AW8098">
        <v>2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1</v>
      </c>
      <c r="BJ8098">
        <v>0</v>
      </c>
      <c r="BK8098">
        <v>0</v>
      </c>
      <c r="BL8098">
        <v>0</v>
      </c>
      <c r="BM8098">
        <v>1</v>
      </c>
      <c r="BN8098">
        <v>0</v>
      </c>
      <c r="BO8098">
        <v>0</v>
      </c>
      <c r="BP8098">
        <v>0</v>
      </c>
      <c r="BQ8098">
        <v>6</v>
      </c>
      <c r="BR8098">
        <v>6</v>
      </c>
      <c r="BS8098">
        <v>0</v>
      </c>
      <c r="BT8098">
        <v>0</v>
      </c>
      <c r="BU8098">
        <v>12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3</v>
      </c>
      <c r="CH8098">
        <v>0</v>
      </c>
      <c r="CI8098">
        <v>0</v>
      </c>
      <c r="CJ8098">
        <v>0</v>
      </c>
      <c r="CK8098">
        <v>3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2</v>
      </c>
      <c r="DU8098">
        <v>4.8125</v>
      </c>
      <c r="DV8098">
        <v>0</v>
      </c>
      <c r="DW8098">
        <v>0</v>
      </c>
      <c r="DX8098">
        <v>0</v>
      </c>
      <c r="DY8098" s="4">
        <v>46081</v>
      </c>
      <c r="DZ8098" s="3" t="s">
        <v>3705</v>
      </c>
      <c r="EA8098">
        <v>2</v>
      </c>
      <c r="EB8098">
        <v>0</v>
      </c>
      <c r="EC8098">
        <v>18</v>
      </c>
      <c r="ED8098">
        <v>0</v>
      </c>
      <c r="EE8098">
        <v>2</v>
      </c>
      <c r="EF8098">
        <v>18</v>
      </c>
      <c r="EG8098">
        <v>4.5</v>
      </c>
      <c r="EH8098">
        <v>0.44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68</v>
      </c>
      <c r="B8099" s="3" t="s">
        <v>69</v>
      </c>
      <c r="C8099" s="3" t="s">
        <v>974</v>
      </c>
      <c r="D8099" s="3" t="s">
        <v>975</v>
      </c>
      <c r="E8099" s="3" t="s">
        <v>682</v>
      </c>
      <c r="F8099" s="3" t="s">
        <v>683</v>
      </c>
      <c r="G8099" s="3" t="s">
        <v>687</v>
      </c>
      <c r="H8099" s="3" t="s">
        <v>688</v>
      </c>
      <c r="I8099" s="3" t="s">
        <v>667</v>
      </c>
      <c r="J8099" s="3" t="s">
        <v>756</v>
      </c>
      <c r="K8099" s="3" t="s">
        <v>440</v>
      </c>
      <c r="L8099" s="3" t="s">
        <v>452</v>
      </c>
      <c r="M8099" s="3" t="s">
        <v>70</v>
      </c>
      <c r="N8099" s="3" t="s">
        <v>71</v>
      </c>
      <c r="O8099">
        <v>1</v>
      </c>
      <c r="P8099" s="3" t="s">
        <v>1749</v>
      </c>
      <c r="Q8099" s="3" t="s">
        <v>1749</v>
      </c>
      <c r="R8099" s="3" t="s">
        <v>1749</v>
      </c>
      <c r="S8099" s="3" t="s">
        <v>2209</v>
      </c>
      <c r="T8099" s="3" t="s">
        <v>2210</v>
      </c>
      <c r="U8099" s="3" t="s">
        <v>160</v>
      </c>
      <c r="V8099" s="3" t="s">
        <v>74</v>
      </c>
      <c r="W8099" s="3" t="s">
        <v>74</v>
      </c>
      <c r="X8099" s="3" t="s">
        <v>2284</v>
      </c>
      <c r="Y8099" s="3" t="s">
        <v>77</v>
      </c>
      <c r="Z8099" s="3" t="s">
        <v>161</v>
      </c>
      <c r="AA8099" s="3" t="s">
        <v>78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20</v>
      </c>
      <c r="BJ8099">
        <v>0</v>
      </c>
      <c r="BK8099">
        <v>0</v>
      </c>
      <c r="BL8099">
        <v>0</v>
      </c>
      <c r="BM8099">
        <v>2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20</v>
      </c>
      <c r="BZ8099">
        <v>0</v>
      </c>
      <c r="CA8099">
        <v>0</v>
      </c>
      <c r="CB8099">
        <v>0</v>
      </c>
      <c r="CC8099">
        <v>20</v>
      </c>
      <c r="CD8099">
        <v>0</v>
      </c>
      <c r="CE8099">
        <v>0</v>
      </c>
      <c r="CF8099">
        <v>0</v>
      </c>
      <c r="CG8099">
        <v>20</v>
      </c>
      <c r="CH8099">
        <v>0</v>
      </c>
      <c r="CI8099">
        <v>0</v>
      </c>
      <c r="CJ8099">
        <v>0</v>
      </c>
      <c r="CK8099">
        <v>20</v>
      </c>
      <c r="CL8099">
        <v>0</v>
      </c>
      <c r="CM8099">
        <v>0</v>
      </c>
      <c r="CN8099">
        <v>0</v>
      </c>
      <c r="CO8099">
        <v>10</v>
      </c>
      <c r="CP8099">
        <v>0</v>
      </c>
      <c r="CQ8099">
        <v>0</v>
      </c>
      <c r="CR8099">
        <v>0</v>
      </c>
      <c r="CS8099">
        <v>10</v>
      </c>
      <c r="CT8099">
        <v>0</v>
      </c>
      <c r="CU8099">
        <v>0</v>
      </c>
      <c r="CV8099">
        <v>0</v>
      </c>
      <c r="CW8099">
        <v>20</v>
      </c>
      <c r="CX8099">
        <v>0</v>
      </c>
      <c r="CY8099">
        <v>0</v>
      </c>
      <c r="CZ8099">
        <v>0</v>
      </c>
      <c r="DA8099">
        <v>2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10</v>
      </c>
      <c r="DU8099">
        <v>0.17499999999999999</v>
      </c>
      <c r="DV8099">
        <v>0</v>
      </c>
      <c r="DW8099">
        <v>0</v>
      </c>
      <c r="DX8099">
        <v>0</v>
      </c>
      <c r="DY8099" s="4">
        <v>46326</v>
      </c>
      <c r="DZ8099" s="3" t="s">
        <v>3705</v>
      </c>
      <c r="EA8099">
        <v>10</v>
      </c>
      <c r="EB8099">
        <v>0</v>
      </c>
      <c r="EC8099">
        <v>90</v>
      </c>
      <c r="ED8099">
        <v>0</v>
      </c>
      <c r="EE8099">
        <v>10</v>
      </c>
      <c r="EF8099">
        <v>90</v>
      </c>
      <c r="EG8099">
        <v>18</v>
      </c>
      <c r="EH8099">
        <v>0.56000000000000005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68</v>
      </c>
      <c r="B8100" s="3" t="s">
        <v>69</v>
      </c>
      <c r="C8100" s="3" t="s">
        <v>974</v>
      </c>
      <c r="D8100" s="3" t="s">
        <v>975</v>
      </c>
      <c r="E8100" s="3" t="s">
        <v>682</v>
      </c>
      <c r="F8100" s="3" t="s">
        <v>683</v>
      </c>
      <c r="G8100" s="3" t="s">
        <v>687</v>
      </c>
      <c r="H8100" s="3" t="s">
        <v>688</v>
      </c>
      <c r="I8100" s="3" t="s">
        <v>850</v>
      </c>
      <c r="J8100" s="3" t="s">
        <v>851</v>
      </c>
      <c r="K8100" s="3" t="s">
        <v>440</v>
      </c>
      <c r="L8100" s="3" t="s">
        <v>452</v>
      </c>
      <c r="M8100" s="3" t="s">
        <v>70</v>
      </c>
      <c r="N8100" s="3" t="s">
        <v>71</v>
      </c>
      <c r="O8100">
        <v>2</v>
      </c>
      <c r="P8100" s="3" t="s">
        <v>1749</v>
      </c>
      <c r="Q8100" s="3" t="s">
        <v>1749</v>
      </c>
      <c r="R8100" s="3" t="s">
        <v>1749</v>
      </c>
      <c r="S8100" s="3" t="s">
        <v>421</v>
      </c>
      <c r="T8100" s="3" t="s">
        <v>1030</v>
      </c>
      <c r="U8100" s="3" t="s">
        <v>80</v>
      </c>
      <c r="V8100" s="3" t="s">
        <v>74</v>
      </c>
      <c r="W8100" s="3" t="s">
        <v>2282</v>
      </c>
      <c r="X8100" s="3" t="s">
        <v>2283</v>
      </c>
      <c r="Y8100" s="3" t="s">
        <v>77</v>
      </c>
      <c r="Z8100" s="3" t="s">
        <v>1811</v>
      </c>
      <c r="AA8100" s="3" t="s">
        <v>78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6</v>
      </c>
      <c r="AU8100">
        <v>0</v>
      </c>
      <c r="AV8100">
        <v>0</v>
      </c>
      <c r="AW8100">
        <v>6</v>
      </c>
      <c r="AX8100">
        <v>0</v>
      </c>
      <c r="AY8100">
        <v>0</v>
      </c>
      <c r="AZ8100">
        <v>0</v>
      </c>
      <c r="BA8100">
        <v>0</v>
      </c>
      <c r="BB8100">
        <v>2</v>
      </c>
      <c r="BC8100">
        <v>0</v>
      </c>
      <c r="BD8100">
        <v>0</v>
      </c>
      <c r="BE8100">
        <v>2</v>
      </c>
      <c r="BF8100">
        <v>0</v>
      </c>
      <c r="BG8100">
        <v>0</v>
      </c>
      <c r="BH8100">
        <v>0</v>
      </c>
      <c r="BI8100">
        <v>0</v>
      </c>
      <c r="BJ8100">
        <v>3</v>
      </c>
      <c r="BK8100">
        <v>0</v>
      </c>
      <c r="BL8100">
        <v>0</v>
      </c>
      <c r="BM8100">
        <v>3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1</v>
      </c>
      <c r="CA8100">
        <v>0</v>
      </c>
      <c r="CB8100">
        <v>0</v>
      </c>
      <c r="CC8100">
        <v>1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2</v>
      </c>
      <c r="CY8100">
        <v>0</v>
      </c>
      <c r="CZ8100">
        <v>0</v>
      </c>
      <c r="DA8100">
        <v>2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3</v>
      </c>
      <c r="DO8100">
        <v>0</v>
      </c>
      <c r="DP8100">
        <v>0</v>
      </c>
      <c r="DQ8100">
        <v>3</v>
      </c>
      <c r="DR8100">
        <v>0</v>
      </c>
      <c r="DS8100">
        <v>0</v>
      </c>
      <c r="DT8100">
        <v>4</v>
      </c>
      <c r="DU8100">
        <v>61.118730999999997</v>
      </c>
      <c r="DV8100">
        <v>0</v>
      </c>
      <c r="DW8100">
        <v>0</v>
      </c>
      <c r="DX8100">
        <v>0</v>
      </c>
      <c r="DY8100" s="4">
        <v>46173</v>
      </c>
      <c r="DZ8100" s="3" t="s">
        <v>3705</v>
      </c>
      <c r="EA8100">
        <v>1</v>
      </c>
      <c r="EB8100">
        <v>0</v>
      </c>
      <c r="EC8100">
        <v>17</v>
      </c>
      <c r="ED8100">
        <v>0</v>
      </c>
      <c r="EE8100">
        <v>1</v>
      </c>
      <c r="EF8100">
        <v>17</v>
      </c>
      <c r="EG8100">
        <v>2.8333330000000001</v>
      </c>
      <c r="EH8100">
        <v>0.35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68</v>
      </c>
      <c r="B8101" s="3" t="s">
        <v>69</v>
      </c>
      <c r="C8101" s="3" t="s">
        <v>974</v>
      </c>
      <c r="D8101" s="3" t="s">
        <v>975</v>
      </c>
      <c r="E8101" s="3" t="s">
        <v>682</v>
      </c>
      <c r="F8101" s="3" t="s">
        <v>683</v>
      </c>
      <c r="G8101" s="3" t="s">
        <v>687</v>
      </c>
      <c r="H8101" s="3" t="s">
        <v>688</v>
      </c>
      <c r="I8101" s="3" t="s">
        <v>848</v>
      </c>
      <c r="J8101" s="3" t="s">
        <v>849</v>
      </c>
      <c r="K8101" s="3" t="s">
        <v>440</v>
      </c>
      <c r="L8101" s="3" t="s">
        <v>441</v>
      </c>
      <c r="M8101" s="3" t="s">
        <v>70</v>
      </c>
      <c r="N8101" s="3" t="s">
        <v>71</v>
      </c>
      <c r="O8101">
        <v>2</v>
      </c>
      <c r="P8101" s="3" t="s">
        <v>1749</v>
      </c>
      <c r="Q8101" s="3" t="s">
        <v>1749</v>
      </c>
      <c r="R8101" s="3" t="s">
        <v>1749</v>
      </c>
      <c r="S8101" s="3" t="s">
        <v>334</v>
      </c>
      <c r="T8101" s="3" t="s">
        <v>1425</v>
      </c>
      <c r="U8101" s="3" t="s">
        <v>160</v>
      </c>
      <c r="V8101" s="3" t="s">
        <v>74</v>
      </c>
      <c r="W8101" s="3" t="s">
        <v>74</v>
      </c>
      <c r="X8101" s="3" t="s">
        <v>2284</v>
      </c>
      <c r="Y8101" s="3" t="s">
        <v>77</v>
      </c>
      <c r="Z8101" s="3" t="s">
        <v>1812</v>
      </c>
      <c r="AA8101" s="3" t="s">
        <v>78</v>
      </c>
      <c r="AB8101">
        <v>0</v>
      </c>
      <c r="AC8101">
        <v>20</v>
      </c>
      <c r="AD8101">
        <v>0</v>
      </c>
      <c r="AE8101">
        <v>0</v>
      </c>
      <c r="AF8101">
        <v>0</v>
      </c>
      <c r="AG8101">
        <v>2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30</v>
      </c>
      <c r="DU8101">
        <v>0.1125</v>
      </c>
      <c r="DV8101">
        <v>0</v>
      </c>
      <c r="DW8101">
        <v>0</v>
      </c>
      <c r="DX8101">
        <v>0</v>
      </c>
      <c r="DY8101" s="4">
        <v>46630</v>
      </c>
      <c r="DZ8101" s="3" t="s">
        <v>3705</v>
      </c>
      <c r="EA8101">
        <v>30</v>
      </c>
      <c r="EB8101">
        <v>0</v>
      </c>
      <c r="EC8101">
        <v>20</v>
      </c>
      <c r="ED8101">
        <v>0</v>
      </c>
      <c r="EE8101">
        <v>30</v>
      </c>
      <c r="EF8101">
        <v>20</v>
      </c>
      <c r="EG8101">
        <v>20</v>
      </c>
      <c r="EH8101">
        <v>1.5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68</v>
      </c>
      <c r="B8102" s="3" t="s">
        <v>69</v>
      </c>
      <c r="C8102" s="3" t="s">
        <v>974</v>
      </c>
      <c r="D8102" s="3" t="s">
        <v>975</v>
      </c>
      <c r="E8102" s="3" t="s">
        <v>815</v>
      </c>
      <c r="F8102" s="3" t="s">
        <v>816</v>
      </c>
      <c r="G8102" s="3" t="s">
        <v>687</v>
      </c>
      <c r="H8102" s="3" t="s">
        <v>688</v>
      </c>
      <c r="I8102" s="3" t="s">
        <v>912</v>
      </c>
      <c r="J8102" s="3" t="s">
        <v>913</v>
      </c>
      <c r="K8102" s="3" t="s">
        <v>440</v>
      </c>
      <c r="L8102" s="3" t="s">
        <v>452</v>
      </c>
      <c r="M8102" s="3" t="s">
        <v>70</v>
      </c>
      <c r="N8102" s="3" t="s">
        <v>71</v>
      </c>
      <c r="O8102">
        <v>1</v>
      </c>
      <c r="P8102" s="3" t="s">
        <v>1749</v>
      </c>
      <c r="Q8102" s="3" t="s">
        <v>1749</v>
      </c>
      <c r="R8102" s="3" t="s">
        <v>1749</v>
      </c>
      <c r="S8102" s="3" t="s">
        <v>323</v>
      </c>
      <c r="T8102" s="3" t="s">
        <v>1327</v>
      </c>
      <c r="U8102" s="3" t="s">
        <v>166</v>
      </c>
      <c r="V8102" s="3" t="s">
        <v>74</v>
      </c>
      <c r="W8102" s="3" t="s">
        <v>74</v>
      </c>
      <c r="X8102" s="3" t="s">
        <v>2284</v>
      </c>
      <c r="Y8102" s="3" t="s">
        <v>77</v>
      </c>
      <c r="Z8102" s="3" t="s">
        <v>161</v>
      </c>
      <c r="AA8102" s="3" t="s">
        <v>78</v>
      </c>
      <c r="AB8102">
        <v>0</v>
      </c>
      <c r="AC8102">
        <v>3</v>
      </c>
      <c r="AD8102">
        <v>0</v>
      </c>
      <c r="AE8102">
        <v>0</v>
      </c>
      <c r="AF8102">
        <v>0</v>
      </c>
      <c r="AG8102">
        <v>3</v>
      </c>
      <c r="AH8102">
        <v>0</v>
      </c>
      <c r="AI8102">
        <v>0</v>
      </c>
      <c r="AJ8102">
        <v>0</v>
      </c>
      <c r="AK8102">
        <v>2</v>
      </c>
      <c r="AL8102">
        <v>0</v>
      </c>
      <c r="AM8102">
        <v>0</v>
      </c>
      <c r="AN8102">
        <v>0</v>
      </c>
      <c r="AO8102">
        <v>2</v>
      </c>
      <c r="AP8102">
        <v>0</v>
      </c>
      <c r="AQ8102">
        <v>0</v>
      </c>
      <c r="AR8102">
        <v>0</v>
      </c>
      <c r="AS8102">
        <v>1</v>
      </c>
      <c r="AT8102">
        <v>0</v>
      </c>
      <c r="AU8102">
        <v>0</v>
      </c>
      <c r="AV8102">
        <v>0</v>
      </c>
      <c r="AW8102">
        <v>1</v>
      </c>
      <c r="AX8102">
        <v>0</v>
      </c>
      <c r="AY8102">
        <v>0</v>
      </c>
      <c r="AZ8102">
        <v>0</v>
      </c>
      <c r="BA8102">
        <v>1</v>
      </c>
      <c r="BB8102">
        <v>0</v>
      </c>
      <c r="BC8102">
        <v>0</v>
      </c>
      <c r="BD8102">
        <v>0</v>
      </c>
      <c r="BE8102">
        <v>1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4</v>
      </c>
      <c r="BR8102">
        <v>0</v>
      </c>
      <c r="BS8102">
        <v>0</v>
      </c>
      <c r="BT8102">
        <v>0</v>
      </c>
      <c r="BU8102">
        <v>4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1</v>
      </c>
      <c r="CH8102">
        <v>0</v>
      </c>
      <c r="CI8102">
        <v>0</v>
      </c>
      <c r="CJ8102">
        <v>0</v>
      </c>
      <c r="CK8102">
        <v>1</v>
      </c>
      <c r="CL8102">
        <v>0</v>
      </c>
      <c r="CM8102">
        <v>0</v>
      </c>
      <c r="CN8102">
        <v>0</v>
      </c>
      <c r="CO8102">
        <v>12</v>
      </c>
      <c r="CP8102">
        <v>0</v>
      </c>
      <c r="CQ8102">
        <v>0</v>
      </c>
      <c r="CR8102">
        <v>0</v>
      </c>
      <c r="CS8102">
        <v>12</v>
      </c>
      <c r="CT8102">
        <v>0</v>
      </c>
      <c r="CU8102">
        <v>0</v>
      </c>
      <c r="CV8102">
        <v>0</v>
      </c>
      <c r="CW8102">
        <v>4</v>
      </c>
      <c r="CX8102">
        <v>0</v>
      </c>
      <c r="CY8102">
        <v>0</v>
      </c>
      <c r="CZ8102">
        <v>0</v>
      </c>
      <c r="DA8102">
        <v>4</v>
      </c>
      <c r="DB8102">
        <v>0</v>
      </c>
      <c r="DC8102">
        <v>0</v>
      </c>
      <c r="DD8102">
        <v>0</v>
      </c>
      <c r="DE8102">
        <v>17</v>
      </c>
      <c r="DF8102">
        <v>0</v>
      </c>
      <c r="DG8102">
        <v>0</v>
      </c>
      <c r="DH8102">
        <v>0</v>
      </c>
      <c r="DI8102">
        <v>17</v>
      </c>
      <c r="DJ8102">
        <v>0</v>
      </c>
      <c r="DK8102">
        <v>0</v>
      </c>
      <c r="DL8102">
        <v>0</v>
      </c>
      <c r="DM8102">
        <v>4</v>
      </c>
      <c r="DN8102">
        <v>0</v>
      </c>
      <c r="DO8102">
        <v>0</v>
      </c>
      <c r="DP8102">
        <v>0</v>
      </c>
      <c r="DQ8102">
        <v>4</v>
      </c>
      <c r="DR8102">
        <v>0</v>
      </c>
      <c r="DS8102">
        <v>0</v>
      </c>
      <c r="DT8102">
        <v>3</v>
      </c>
      <c r="DU8102">
        <v>2.8345750000000001</v>
      </c>
      <c r="DV8102">
        <v>5</v>
      </c>
      <c r="DW8102">
        <v>0</v>
      </c>
      <c r="DX8102">
        <v>0</v>
      </c>
      <c r="DY8102" s="4">
        <v>46812</v>
      </c>
      <c r="DZ8102" s="3" t="s">
        <v>3705</v>
      </c>
      <c r="EA8102">
        <v>4</v>
      </c>
      <c r="EB8102">
        <v>0</v>
      </c>
      <c r="EC8102">
        <v>49</v>
      </c>
      <c r="ED8102">
        <v>0</v>
      </c>
      <c r="EE8102">
        <v>4</v>
      </c>
      <c r="EF8102">
        <v>49</v>
      </c>
      <c r="EG8102">
        <v>4.9000000000000004</v>
      </c>
      <c r="EH8102">
        <v>0.82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68</v>
      </c>
      <c r="B8103" s="3" t="s">
        <v>69</v>
      </c>
      <c r="C8103" s="3" t="s">
        <v>974</v>
      </c>
      <c r="D8103" s="3" t="s">
        <v>975</v>
      </c>
      <c r="E8103" s="3" t="s">
        <v>682</v>
      </c>
      <c r="F8103" s="3" t="s">
        <v>683</v>
      </c>
      <c r="G8103" s="3" t="s">
        <v>687</v>
      </c>
      <c r="H8103" s="3" t="s">
        <v>688</v>
      </c>
      <c r="I8103" s="3" t="s">
        <v>746</v>
      </c>
      <c r="J8103" s="3" t="s">
        <v>747</v>
      </c>
      <c r="K8103" s="3" t="s">
        <v>440</v>
      </c>
      <c r="L8103" s="3" t="s">
        <v>452</v>
      </c>
      <c r="M8103" s="3" t="s">
        <v>70</v>
      </c>
      <c r="N8103" s="3" t="s">
        <v>71</v>
      </c>
      <c r="O8103">
        <v>2</v>
      </c>
      <c r="P8103" s="3" t="s">
        <v>1749</v>
      </c>
      <c r="Q8103" s="3" t="s">
        <v>1749</v>
      </c>
      <c r="R8103" s="3" t="s">
        <v>1749</v>
      </c>
      <c r="S8103" s="3" t="s">
        <v>361</v>
      </c>
      <c r="T8103" s="3" t="s">
        <v>1333</v>
      </c>
      <c r="U8103" s="3" t="s">
        <v>255</v>
      </c>
      <c r="V8103" s="3" t="s">
        <v>74</v>
      </c>
      <c r="W8103" s="3" t="s">
        <v>74</v>
      </c>
      <c r="X8103" s="3" t="s">
        <v>2284</v>
      </c>
      <c r="Y8103" s="3" t="s">
        <v>77</v>
      </c>
      <c r="Z8103" s="3" t="s">
        <v>161</v>
      </c>
      <c r="AA8103" s="3" t="s">
        <v>78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6</v>
      </c>
      <c r="BJ8103">
        <v>0</v>
      </c>
      <c r="BK8103">
        <v>0</v>
      </c>
      <c r="BL8103">
        <v>0</v>
      </c>
      <c r="BM8103">
        <v>6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1</v>
      </c>
      <c r="CH8103">
        <v>0</v>
      </c>
      <c r="CI8103">
        <v>0</v>
      </c>
      <c r="CJ8103">
        <v>0</v>
      </c>
      <c r="CK8103">
        <v>1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5</v>
      </c>
      <c r="DU8103">
        <v>37.362499999999997</v>
      </c>
      <c r="DV8103">
        <v>0</v>
      </c>
      <c r="DW8103">
        <v>0</v>
      </c>
      <c r="DX8103">
        <v>0</v>
      </c>
      <c r="DY8103" s="4">
        <v>46326</v>
      </c>
      <c r="DZ8103" s="3" t="s">
        <v>3705</v>
      </c>
      <c r="EA8103">
        <v>5</v>
      </c>
      <c r="EB8103">
        <v>0</v>
      </c>
      <c r="EC8103">
        <v>7</v>
      </c>
      <c r="ED8103">
        <v>0</v>
      </c>
      <c r="EE8103">
        <v>5</v>
      </c>
      <c r="EF8103">
        <v>7</v>
      </c>
      <c r="EG8103">
        <v>3.5</v>
      </c>
      <c r="EH8103">
        <v>1.43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68</v>
      </c>
      <c r="B8104" s="3" t="s">
        <v>69</v>
      </c>
      <c r="C8104" s="3" t="s">
        <v>974</v>
      </c>
      <c r="D8104" s="3" t="s">
        <v>975</v>
      </c>
      <c r="E8104" s="3" t="s">
        <v>864</v>
      </c>
      <c r="F8104" s="3" t="s">
        <v>865</v>
      </c>
      <c r="G8104" s="3" t="s">
        <v>687</v>
      </c>
      <c r="H8104" s="3" t="s">
        <v>688</v>
      </c>
      <c r="I8104" s="3" t="s">
        <v>902</v>
      </c>
      <c r="J8104" s="3" t="s">
        <v>903</v>
      </c>
      <c r="K8104" s="3" t="s">
        <v>440</v>
      </c>
      <c r="L8104" s="3" t="s">
        <v>441</v>
      </c>
      <c r="M8104" s="3" t="s">
        <v>70</v>
      </c>
      <c r="N8104" s="3" t="s">
        <v>71</v>
      </c>
      <c r="O8104">
        <v>1</v>
      </c>
      <c r="P8104" s="3" t="s">
        <v>1749</v>
      </c>
      <c r="Q8104" s="3" t="s">
        <v>1749</v>
      </c>
      <c r="R8104" s="3" t="s">
        <v>1749</v>
      </c>
      <c r="S8104" s="3" t="s">
        <v>397</v>
      </c>
      <c r="T8104" s="3" t="s">
        <v>1664</v>
      </c>
      <c r="U8104" s="3" t="s">
        <v>165</v>
      </c>
      <c r="V8104" s="3" t="s">
        <v>74</v>
      </c>
      <c r="W8104" s="3" t="s">
        <v>2282</v>
      </c>
      <c r="X8104" s="3" t="s">
        <v>2283</v>
      </c>
      <c r="Y8104" s="3" t="s">
        <v>77</v>
      </c>
      <c r="Z8104" s="3" t="s">
        <v>1811</v>
      </c>
      <c r="AA8104" s="3" t="s">
        <v>78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3</v>
      </c>
      <c r="AM8104">
        <v>0</v>
      </c>
      <c r="AN8104">
        <v>0</v>
      </c>
      <c r="AO8104">
        <v>3</v>
      </c>
      <c r="AP8104">
        <v>0</v>
      </c>
      <c r="AQ8104">
        <v>0</v>
      </c>
      <c r="AR8104">
        <v>0</v>
      </c>
      <c r="AS8104">
        <v>0</v>
      </c>
      <c r="AT8104">
        <v>6</v>
      </c>
      <c r="AU8104">
        <v>0</v>
      </c>
      <c r="AV8104">
        <v>0</v>
      </c>
      <c r="AW8104">
        <v>6</v>
      </c>
      <c r="AX8104">
        <v>0</v>
      </c>
      <c r="AY8104">
        <v>0</v>
      </c>
      <c r="AZ8104">
        <v>0</v>
      </c>
      <c r="BA8104">
        <v>0</v>
      </c>
      <c r="BB8104">
        <v>8</v>
      </c>
      <c r="BC8104">
        <v>0</v>
      </c>
      <c r="BD8104">
        <v>0</v>
      </c>
      <c r="BE8104">
        <v>8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8</v>
      </c>
      <c r="CI8104">
        <v>0</v>
      </c>
      <c r="CJ8104">
        <v>0</v>
      </c>
      <c r="CK8104">
        <v>8</v>
      </c>
      <c r="CL8104">
        <v>0</v>
      </c>
      <c r="CM8104">
        <v>0</v>
      </c>
      <c r="CN8104">
        <v>0</v>
      </c>
      <c r="CO8104">
        <v>0</v>
      </c>
      <c r="CP8104">
        <v>12</v>
      </c>
      <c r="CQ8104">
        <v>0</v>
      </c>
      <c r="CR8104">
        <v>0</v>
      </c>
      <c r="CS8104">
        <v>12</v>
      </c>
      <c r="CT8104">
        <v>0</v>
      </c>
      <c r="CU8104">
        <v>0</v>
      </c>
      <c r="CV8104">
        <v>0</v>
      </c>
      <c r="CW8104">
        <v>0</v>
      </c>
      <c r="CX8104">
        <v>12</v>
      </c>
      <c r="CY8104">
        <v>0</v>
      </c>
      <c r="CZ8104">
        <v>0</v>
      </c>
      <c r="DA8104">
        <v>12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8</v>
      </c>
      <c r="DO8104">
        <v>0</v>
      </c>
      <c r="DP8104">
        <v>0</v>
      </c>
      <c r="DQ8104">
        <v>8</v>
      </c>
      <c r="DR8104">
        <v>0</v>
      </c>
      <c r="DS8104">
        <v>0</v>
      </c>
      <c r="DT8104">
        <v>23</v>
      </c>
      <c r="DU8104">
        <v>33.101439999999997</v>
      </c>
      <c r="DV8104">
        <v>0</v>
      </c>
      <c r="DW8104">
        <v>0</v>
      </c>
      <c r="DX8104">
        <v>0</v>
      </c>
      <c r="DY8104" s="4">
        <v>46265</v>
      </c>
      <c r="DZ8104" s="3" t="s">
        <v>3705</v>
      </c>
      <c r="EA8104">
        <v>15</v>
      </c>
      <c r="EB8104">
        <v>0</v>
      </c>
      <c r="EC8104">
        <v>57</v>
      </c>
      <c r="ED8104">
        <v>0</v>
      </c>
      <c r="EE8104">
        <v>15</v>
      </c>
      <c r="EF8104">
        <v>57</v>
      </c>
      <c r="EG8104">
        <v>8.1428569999999993</v>
      </c>
      <c r="EH8104">
        <v>1.8399999999999999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68</v>
      </c>
      <c r="B8105" s="3" t="s">
        <v>69</v>
      </c>
      <c r="C8105" s="3" t="s">
        <v>974</v>
      </c>
      <c r="D8105" s="3" t="s">
        <v>975</v>
      </c>
      <c r="E8105" s="3" t="s">
        <v>864</v>
      </c>
      <c r="F8105" s="3" t="s">
        <v>865</v>
      </c>
      <c r="G8105" s="3" t="s">
        <v>687</v>
      </c>
      <c r="H8105" s="3" t="s">
        <v>688</v>
      </c>
      <c r="I8105" s="3" t="s">
        <v>896</v>
      </c>
      <c r="J8105" s="3" t="s">
        <v>897</v>
      </c>
      <c r="K8105" s="3" t="s">
        <v>440</v>
      </c>
      <c r="L8105" s="3" t="s">
        <v>441</v>
      </c>
      <c r="M8105" s="3" t="s">
        <v>70</v>
      </c>
      <c r="N8105" s="3" t="s">
        <v>71</v>
      </c>
      <c r="O8105">
        <v>1</v>
      </c>
      <c r="P8105" s="3" t="s">
        <v>1749</v>
      </c>
      <c r="Q8105" s="3" t="s">
        <v>1749</v>
      </c>
      <c r="R8105" s="3" t="s">
        <v>1749</v>
      </c>
      <c r="S8105" s="3" t="s">
        <v>1408</v>
      </c>
      <c r="T8105" s="3" t="s">
        <v>1409</v>
      </c>
      <c r="U8105" s="3" t="s">
        <v>80</v>
      </c>
      <c r="V8105" s="3" t="s">
        <v>74</v>
      </c>
      <c r="W8105" s="3" t="s">
        <v>74</v>
      </c>
      <c r="X8105" s="3" t="s">
        <v>2284</v>
      </c>
      <c r="Y8105" s="3" t="s">
        <v>85</v>
      </c>
      <c r="Z8105" s="3" t="s">
        <v>1811</v>
      </c>
      <c r="AA8105" s="3" t="s">
        <v>78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13</v>
      </c>
      <c r="AM8105">
        <v>0</v>
      </c>
      <c r="AN8105">
        <v>0</v>
      </c>
      <c r="AO8105">
        <v>13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5</v>
      </c>
      <c r="BK8105">
        <v>0</v>
      </c>
      <c r="BL8105">
        <v>0</v>
      </c>
      <c r="BM8105">
        <v>5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0</v>
      </c>
      <c r="DQ8105">
        <v>0</v>
      </c>
      <c r="DR8105">
        <v>0</v>
      </c>
      <c r="DS8105">
        <v>0</v>
      </c>
      <c r="DT8105">
        <v>2</v>
      </c>
      <c r="DU8105">
        <v>1.2500000000000001E-2</v>
      </c>
      <c r="DV8105">
        <v>0</v>
      </c>
      <c r="DW8105">
        <v>0</v>
      </c>
      <c r="DX8105">
        <v>0</v>
      </c>
      <c r="DY8105" s="4">
        <v>46568</v>
      </c>
      <c r="DZ8105" s="3" t="s">
        <v>3705</v>
      </c>
      <c r="EA8105">
        <v>2</v>
      </c>
      <c r="EB8105">
        <v>0</v>
      </c>
      <c r="EC8105">
        <v>18</v>
      </c>
      <c r="ED8105">
        <v>0</v>
      </c>
      <c r="EE8105">
        <v>2</v>
      </c>
      <c r="EF8105">
        <v>18</v>
      </c>
      <c r="EG8105">
        <v>9</v>
      </c>
      <c r="EH8105">
        <v>0.22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68</v>
      </c>
      <c r="B8106" s="3" t="s">
        <v>69</v>
      </c>
      <c r="C8106" s="3" t="s">
        <v>974</v>
      </c>
      <c r="D8106" s="3" t="s">
        <v>975</v>
      </c>
      <c r="E8106" s="3" t="s">
        <v>682</v>
      </c>
      <c r="F8106" s="3" t="s">
        <v>683</v>
      </c>
      <c r="G8106" s="3" t="s">
        <v>687</v>
      </c>
      <c r="H8106" s="3" t="s">
        <v>688</v>
      </c>
      <c r="I8106" s="3" t="s">
        <v>761</v>
      </c>
      <c r="J8106" s="3" t="s">
        <v>762</v>
      </c>
      <c r="K8106" s="3" t="s">
        <v>440</v>
      </c>
      <c r="L8106" s="3" t="s">
        <v>441</v>
      </c>
      <c r="M8106" s="3" t="s">
        <v>70</v>
      </c>
      <c r="N8106" s="3" t="s">
        <v>71</v>
      </c>
      <c r="O8106">
        <v>3</v>
      </c>
      <c r="P8106" s="3" t="s">
        <v>1749</v>
      </c>
      <c r="Q8106" s="3" t="s">
        <v>1749</v>
      </c>
      <c r="R8106" s="3" t="s">
        <v>1749</v>
      </c>
      <c r="S8106" s="3" t="s">
        <v>1605</v>
      </c>
      <c r="T8106" s="3" t="s">
        <v>1606</v>
      </c>
      <c r="U8106" s="3" t="s">
        <v>82</v>
      </c>
      <c r="V8106" s="3" t="s">
        <v>83</v>
      </c>
      <c r="W8106" s="3" t="s">
        <v>84</v>
      </c>
      <c r="X8106" s="3" t="s">
        <v>84</v>
      </c>
      <c r="Y8106" s="3" t="s">
        <v>85</v>
      </c>
      <c r="Z8106" s="3" t="s">
        <v>161</v>
      </c>
      <c r="AA8106" s="3" t="s">
        <v>78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1</v>
      </c>
      <c r="BZ8106">
        <v>0</v>
      </c>
      <c r="CA8106">
        <v>0</v>
      </c>
      <c r="CB8106">
        <v>0</v>
      </c>
      <c r="CC8106">
        <v>1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1</v>
      </c>
      <c r="DU8106">
        <v>93.75</v>
      </c>
      <c r="DV8106">
        <v>0</v>
      </c>
      <c r="DW8106">
        <v>0</v>
      </c>
      <c r="DX8106">
        <v>0</v>
      </c>
      <c r="DY8106" s="4">
        <v>47149</v>
      </c>
      <c r="DZ8106" s="3" t="s">
        <v>3705</v>
      </c>
      <c r="EA8106">
        <v>1</v>
      </c>
      <c r="EB8106">
        <v>0</v>
      </c>
      <c r="EC8106">
        <v>1</v>
      </c>
      <c r="ED8106">
        <v>0</v>
      </c>
      <c r="EE8106">
        <v>1</v>
      </c>
      <c r="EF8106">
        <v>1</v>
      </c>
      <c r="EG8106">
        <v>1</v>
      </c>
      <c r="EH8106">
        <v>1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68</v>
      </c>
      <c r="B8107" s="3" t="s">
        <v>69</v>
      </c>
      <c r="C8107" s="3" t="s">
        <v>974</v>
      </c>
      <c r="D8107" s="3" t="s">
        <v>975</v>
      </c>
      <c r="E8107" s="3" t="s">
        <v>682</v>
      </c>
      <c r="F8107" s="3" t="s">
        <v>683</v>
      </c>
      <c r="G8107" s="3" t="s">
        <v>687</v>
      </c>
      <c r="H8107" s="3" t="s">
        <v>688</v>
      </c>
      <c r="I8107" s="3" t="s">
        <v>848</v>
      </c>
      <c r="J8107" s="3" t="s">
        <v>849</v>
      </c>
      <c r="K8107" s="3" t="s">
        <v>440</v>
      </c>
      <c r="L8107" s="3" t="s">
        <v>441</v>
      </c>
      <c r="M8107" s="3" t="s">
        <v>70</v>
      </c>
      <c r="N8107" s="3" t="s">
        <v>71</v>
      </c>
      <c r="O8107">
        <v>2</v>
      </c>
      <c r="P8107" s="3" t="s">
        <v>1749</v>
      </c>
      <c r="Q8107" s="3" t="s">
        <v>1749</v>
      </c>
      <c r="R8107" s="3" t="s">
        <v>1749</v>
      </c>
      <c r="S8107" s="3" t="s">
        <v>429</v>
      </c>
      <c r="T8107" s="3" t="s">
        <v>2141</v>
      </c>
      <c r="U8107" s="3" t="s">
        <v>165</v>
      </c>
      <c r="V8107" s="3" t="s">
        <v>74</v>
      </c>
      <c r="W8107" s="3" t="s">
        <v>2282</v>
      </c>
      <c r="X8107" s="3" t="s">
        <v>2283</v>
      </c>
      <c r="Y8107" s="3" t="s">
        <v>77</v>
      </c>
      <c r="Z8107" s="3" t="s">
        <v>1811</v>
      </c>
      <c r="AA8107" s="3" t="s">
        <v>78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2</v>
      </c>
      <c r="BK8107">
        <v>0</v>
      </c>
      <c r="BL8107">
        <v>0</v>
      </c>
      <c r="BM8107">
        <v>2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1</v>
      </c>
      <c r="DO8107">
        <v>0</v>
      </c>
      <c r="DP8107">
        <v>0</v>
      </c>
      <c r="DQ8107">
        <v>1</v>
      </c>
      <c r="DR8107">
        <v>0</v>
      </c>
      <c r="DS8107">
        <v>0</v>
      </c>
      <c r="DT8107">
        <v>2</v>
      </c>
      <c r="DU8107">
        <v>17.664961000000002</v>
      </c>
      <c r="DV8107">
        <v>0</v>
      </c>
      <c r="DW8107">
        <v>0</v>
      </c>
      <c r="DX8107">
        <v>0</v>
      </c>
      <c r="DY8107" s="4">
        <v>46387</v>
      </c>
      <c r="DZ8107" s="3" t="s">
        <v>3705</v>
      </c>
      <c r="EA8107">
        <v>1</v>
      </c>
      <c r="EB8107">
        <v>0</v>
      </c>
      <c r="EC8107">
        <v>3</v>
      </c>
      <c r="ED8107">
        <v>0</v>
      </c>
      <c r="EE8107">
        <v>1</v>
      </c>
      <c r="EF8107">
        <v>3</v>
      </c>
      <c r="EG8107">
        <v>1.5</v>
      </c>
      <c r="EH8107">
        <v>0.67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68</v>
      </c>
      <c r="B8108" s="3" t="s">
        <v>69</v>
      </c>
      <c r="C8108" s="3" t="s">
        <v>974</v>
      </c>
      <c r="D8108" s="3" t="s">
        <v>975</v>
      </c>
      <c r="E8108" s="3" t="s">
        <v>864</v>
      </c>
      <c r="F8108" s="3" t="s">
        <v>865</v>
      </c>
      <c r="G8108" s="3" t="s">
        <v>687</v>
      </c>
      <c r="H8108" s="3" t="s">
        <v>688</v>
      </c>
      <c r="I8108" s="3" t="s">
        <v>898</v>
      </c>
      <c r="J8108" s="3" t="s">
        <v>899</v>
      </c>
      <c r="K8108" s="3" t="s">
        <v>227</v>
      </c>
      <c r="L8108" s="3" t="s">
        <v>546</v>
      </c>
      <c r="M8108" s="3" t="s">
        <v>70</v>
      </c>
      <c r="N8108" s="3" t="s">
        <v>71</v>
      </c>
      <c r="O8108">
        <v>1</v>
      </c>
      <c r="P8108" s="3" t="s">
        <v>1749</v>
      </c>
      <c r="Q8108" s="3" t="s">
        <v>1749</v>
      </c>
      <c r="R8108" s="3" t="s">
        <v>1749</v>
      </c>
      <c r="S8108" s="3" t="s">
        <v>1011</v>
      </c>
      <c r="T8108" s="3" t="s">
        <v>1012</v>
      </c>
      <c r="U8108" s="3" t="s">
        <v>164</v>
      </c>
      <c r="V8108" s="3" t="s">
        <v>83</v>
      </c>
      <c r="W8108" s="3" t="s">
        <v>108</v>
      </c>
      <c r="X8108" s="3" t="s">
        <v>109</v>
      </c>
      <c r="Y8108" s="3" t="s">
        <v>85</v>
      </c>
      <c r="Z8108" s="3" t="s">
        <v>161</v>
      </c>
      <c r="AA8108" s="3" t="s">
        <v>78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1</v>
      </c>
      <c r="BR8108">
        <v>0</v>
      </c>
      <c r="BS8108">
        <v>0</v>
      </c>
      <c r="BT8108">
        <v>0</v>
      </c>
      <c r="BU8108">
        <v>1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1</v>
      </c>
      <c r="DU8108">
        <v>190</v>
      </c>
      <c r="DV8108">
        <v>0</v>
      </c>
      <c r="DW8108">
        <v>0</v>
      </c>
      <c r="DX8108">
        <v>0</v>
      </c>
      <c r="DY8108" s="4">
        <v>46295</v>
      </c>
      <c r="DZ8108" s="3" t="s">
        <v>3705</v>
      </c>
      <c r="EA8108">
        <v>1</v>
      </c>
      <c r="EB8108">
        <v>0</v>
      </c>
      <c r="EC8108">
        <v>1</v>
      </c>
      <c r="ED8108">
        <v>0</v>
      </c>
      <c r="EE8108">
        <v>1</v>
      </c>
      <c r="EF8108">
        <v>1</v>
      </c>
      <c r="EG8108">
        <v>1</v>
      </c>
      <c r="EH8108">
        <v>1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68</v>
      </c>
      <c r="B8109" s="3" t="s">
        <v>69</v>
      </c>
      <c r="C8109" s="3" t="s">
        <v>974</v>
      </c>
      <c r="D8109" s="3" t="s">
        <v>975</v>
      </c>
      <c r="E8109" s="3" t="s">
        <v>682</v>
      </c>
      <c r="F8109" s="3" t="s">
        <v>683</v>
      </c>
      <c r="G8109" s="3" t="s">
        <v>687</v>
      </c>
      <c r="H8109" s="3" t="s">
        <v>688</v>
      </c>
      <c r="I8109" s="3" t="s">
        <v>667</v>
      </c>
      <c r="J8109" s="3" t="s">
        <v>756</v>
      </c>
      <c r="K8109" s="3" t="s">
        <v>440</v>
      </c>
      <c r="L8109" s="3" t="s">
        <v>452</v>
      </c>
      <c r="M8109" s="3" t="s">
        <v>70</v>
      </c>
      <c r="N8109" s="3" t="s">
        <v>71</v>
      </c>
      <c r="O8109">
        <v>1</v>
      </c>
      <c r="P8109" s="3" t="s">
        <v>1749</v>
      </c>
      <c r="Q8109" s="3" t="s">
        <v>1749</v>
      </c>
      <c r="R8109" s="3" t="s">
        <v>1749</v>
      </c>
      <c r="S8109" s="3" t="s">
        <v>378</v>
      </c>
      <c r="T8109" s="3" t="s">
        <v>1216</v>
      </c>
      <c r="U8109" s="3" t="s">
        <v>82</v>
      </c>
      <c r="V8109" s="3" t="s">
        <v>83</v>
      </c>
      <c r="W8109" s="3" t="s">
        <v>84</v>
      </c>
      <c r="X8109" s="3" t="s">
        <v>84</v>
      </c>
      <c r="Y8109" s="3" t="s">
        <v>77</v>
      </c>
      <c r="Z8109" s="3" t="s">
        <v>1811</v>
      </c>
      <c r="AA8109" s="3" t="s">
        <v>78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1</v>
      </c>
      <c r="CA8109">
        <v>0</v>
      </c>
      <c r="CB8109">
        <v>0</v>
      </c>
      <c r="CC8109">
        <v>1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1</v>
      </c>
      <c r="DU8109">
        <v>3.45</v>
      </c>
      <c r="DV8109">
        <v>0</v>
      </c>
      <c r="DW8109">
        <v>0</v>
      </c>
      <c r="DX8109">
        <v>0</v>
      </c>
      <c r="DY8109" s="4">
        <v>46752</v>
      </c>
      <c r="DZ8109" s="3" t="s">
        <v>3705</v>
      </c>
      <c r="EA8109">
        <v>1</v>
      </c>
      <c r="EB8109">
        <v>0</v>
      </c>
      <c r="EC8109">
        <v>1</v>
      </c>
      <c r="ED8109">
        <v>0</v>
      </c>
      <c r="EE8109">
        <v>1</v>
      </c>
      <c r="EF8109">
        <v>1</v>
      </c>
      <c r="EG8109">
        <v>1</v>
      </c>
      <c r="EH8109">
        <v>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68</v>
      </c>
      <c r="B8110" s="3" t="s">
        <v>69</v>
      </c>
      <c r="C8110" s="3" t="s">
        <v>974</v>
      </c>
      <c r="D8110" s="3" t="s">
        <v>975</v>
      </c>
      <c r="E8110" s="3" t="s">
        <v>864</v>
      </c>
      <c r="F8110" s="3" t="s">
        <v>865</v>
      </c>
      <c r="G8110" s="3" t="s">
        <v>687</v>
      </c>
      <c r="H8110" s="3" t="s">
        <v>688</v>
      </c>
      <c r="I8110" s="3" t="s">
        <v>954</v>
      </c>
      <c r="J8110" s="3" t="s">
        <v>955</v>
      </c>
      <c r="K8110" s="3" t="s">
        <v>440</v>
      </c>
      <c r="L8110" s="3" t="s">
        <v>452</v>
      </c>
      <c r="M8110" s="3" t="s">
        <v>70</v>
      </c>
      <c r="N8110" s="3" t="s">
        <v>71</v>
      </c>
      <c r="O8110">
        <v>1</v>
      </c>
      <c r="P8110" s="3" t="s">
        <v>1749</v>
      </c>
      <c r="Q8110" s="3" t="s">
        <v>1749</v>
      </c>
      <c r="R8110" s="3" t="s">
        <v>1749</v>
      </c>
      <c r="S8110" s="3" t="s">
        <v>247</v>
      </c>
      <c r="T8110" s="3" t="s">
        <v>1316</v>
      </c>
      <c r="U8110" s="3" t="s">
        <v>80</v>
      </c>
      <c r="V8110" s="3" t="s">
        <v>74</v>
      </c>
      <c r="W8110" s="3" t="s">
        <v>74</v>
      </c>
      <c r="X8110" s="3" t="s">
        <v>2284</v>
      </c>
      <c r="Y8110" s="3" t="s">
        <v>77</v>
      </c>
      <c r="Z8110" s="3" t="s">
        <v>161</v>
      </c>
      <c r="AA8110" s="3" t="s">
        <v>78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10</v>
      </c>
      <c r="CW8110">
        <v>0</v>
      </c>
      <c r="CX8110">
        <v>0</v>
      </c>
      <c r="CY8110">
        <v>0</v>
      </c>
      <c r="CZ8110">
        <v>0</v>
      </c>
      <c r="DA8110">
        <v>1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10</v>
      </c>
      <c r="DU8110">
        <v>0.76249999999999996</v>
      </c>
      <c r="DV8110">
        <v>0</v>
      </c>
      <c r="DW8110">
        <v>0</v>
      </c>
      <c r="DX8110">
        <v>0</v>
      </c>
      <c r="DY8110" s="4">
        <v>46022</v>
      </c>
      <c r="DZ8110" s="3" t="s">
        <v>3705</v>
      </c>
      <c r="EA8110">
        <v>10</v>
      </c>
      <c r="EB8110">
        <v>0</v>
      </c>
      <c r="EC8110">
        <v>10</v>
      </c>
      <c r="ED8110">
        <v>0</v>
      </c>
      <c r="EE8110">
        <v>10</v>
      </c>
      <c r="EF8110">
        <v>10</v>
      </c>
      <c r="EG8110">
        <v>10</v>
      </c>
      <c r="EH8110">
        <v>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68</v>
      </c>
      <c r="B8111" s="3" t="s">
        <v>69</v>
      </c>
      <c r="C8111" s="3" t="s">
        <v>974</v>
      </c>
      <c r="D8111" s="3" t="s">
        <v>975</v>
      </c>
      <c r="E8111" s="3" t="s">
        <v>682</v>
      </c>
      <c r="F8111" s="3" t="s">
        <v>683</v>
      </c>
      <c r="G8111" s="3" t="s">
        <v>687</v>
      </c>
      <c r="H8111" s="3" t="s">
        <v>688</v>
      </c>
      <c r="I8111" s="3" t="s">
        <v>763</v>
      </c>
      <c r="J8111" s="3" t="s">
        <v>764</v>
      </c>
      <c r="K8111" s="3" t="s">
        <v>440</v>
      </c>
      <c r="L8111" s="3" t="s">
        <v>452</v>
      </c>
      <c r="M8111" s="3" t="s">
        <v>70</v>
      </c>
      <c r="N8111" s="3" t="s">
        <v>71</v>
      </c>
      <c r="O8111">
        <v>3</v>
      </c>
      <c r="P8111" s="3" t="s">
        <v>1749</v>
      </c>
      <c r="Q8111" s="3" t="s">
        <v>1749</v>
      </c>
      <c r="R8111" s="3" t="s">
        <v>1749</v>
      </c>
      <c r="S8111" s="3" t="s">
        <v>437</v>
      </c>
      <c r="T8111" s="3" t="s">
        <v>1070</v>
      </c>
      <c r="U8111" s="3" t="s">
        <v>80</v>
      </c>
      <c r="V8111" s="3" t="s">
        <v>74</v>
      </c>
      <c r="W8111" s="3" t="s">
        <v>2282</v>
      </c>
      <c r="X8111" s="3" t="s">
        <v>2283</v>
      </c>
      <c r="Y8111" s="3" t="s">
        <v>77</v>
      </c>
      <c r="Z8111" s="3" t="s">
        <v>1811</v>
      </c>
      <c r="AA8111" s="3" t="s">
        <v>78</v>
      </c>
      <c r="AB8111">
        <v>0</v>
      </c>
      <c r="AC8111">
        <v>0</v>
      </c>
      <c r="AD8111">
        <v>2</v>
      </c>
      <c r="AE8111">
        <v>0</v>
      </c>
      <c r="AF8111">
        <v>0</v>
      </c>
      <c r="AG8111">
        <v>2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1</v>
      </c>
      <c r="CY8111">
        <v>0</v>
      </c>
      <c r="CZ8111">
        <v>0</v>
      </c>
      <c r="DA8111">
        <v>1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1</v>
      </c>
      <c r="DO8111">
        <v>0</v>
      </c>
      <c r="DP8111">
        <v>0</v>
      </c>
      <c r="DQ8111">
        <v>1</v>
      </c>
      <c r="DR8111">
        <v>0</v>
      </c>
      <c r="DS8111">
        <v>0</v>
      </c>
      <c r="DT8111">
        <v>3</v>
      </c>
      <c r="DU8111">
        <v>72.990868000000006</v>
      </c>
      <c r="DV8111">
        <v>0</v>
      </c>
      <c r="DW8111">
        <v>0</v>
      </c>
      <c r="DX8111">
        <v>0</v>
      </c>
      <c r="DY8111" s="4">
        <v>46873</v>
      </c>
      <c r="DZ8111" s="3" t="s">
        <v>3705</v>
      </c>
      <c r="EA8111">
        <v>2</v>
      </c>
      <c r="EB8111">
        <v>0</v>
      </c>
      <c r="EC8111">
        <v>4</v>
      </c>
      <c r="ED8111">
        <v>0</v>
      </c>
      <c r="EE8111">
        <v>2</v>
      </c>
      <c r="EF8111">
        <v>4</v>
      </c>
      <c r="EG8111">
        <v>1.3333330000000001</v>
      </c>
      <c r="EH8111">
        <v>1.5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68</v>
      </c>
      <c r="B8112" s="3" t="s">
        <v>69</v>
      </c>
      <c r="C8112" s="3" t="s">
        <v>974</v>
      </c>
      <c r="D8112" s="3" t="s">
        <v>975</v>
      </c>
      <c r="E8112" s="3" t="s">
        <v>682</v>
      </c>
      <c r="F8112" s="3" t="s">
        <v>683</v>
      </c>
      <c r="G8112" s="3" t="s">
        <v>687</v>
      </c>
      <c r="H8112" s="3" t="s">
        <v>688</v>
      </c>
      <c r="I8112" s="3" t="s">
        <v>719</v>
      </c>
      <c r="J8112" s="3" t="s">
        <v>720</v>
      </c>
      <c r="K8112" s="3" t="s">
        <v>440</v>
      </c>
      <c r="L8112" s="3" t="s">
        <v>441</v>
      </c>
      <c r="M8112" s="3" t="s">
        <v>70</v>
      </c>
      <c r="N8112" s="3" t="s">
        <v>71</v>
      </c>
      <c r="O8112">
        <v>1</v>
      </c>
      <c r="P8112" s="3" t="s">
        <v>1749</v>
      </c>
      <c r="Q8112" s="3" t="s">
        <v>1749</v>
      </c>
      <c r="R8112" s="3" t="s">
        <v>1749</v>
      </c>
      <c r="S8112" s="3" t="s">
        <v>582</v>
      </c>
      <c r="T8112" s="3" t="s">
        <v>1014</v>
      </c>
      <c r="U8112" s="3" t="s">
        <v>82</v>
      </c>
      <c r="V8112" s="3" t="s">
        <v>83</v>
      </c>
      <c r="W8112" s="3" t="s">
        <v>84</v>
      </c>
      <c r="X8112" s="3" t="s">
        <v>84</v>
      </c>
      <c r="Y8112" s="3" t="s">
        <v>77</v>
      </c>
      <c r="Z8112" s="3" t="s">
        <v>161</v>
      </c>
      <c r="AA8112" s="3" t="s">
        <v>78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1</v>
      </c>
      <c r="BZ8112">
        <v>0</v>
      </c>
      <c r="CA8112">
        <v>0</v>
      </c>
      <c r="CB8112">
        <v>0</v>
      </c>
      <c r="CC8112">
        <v>1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1</v>
      </c>
      <c r="CP8112">
        <v>0</v>
      </c>
      <c r="CQ8112">
        <v>0</v>
      </c>
      <c r="CR8112">
        <v>0</v>
      </c>
      <c r="CS8112">
        <v>1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2</v>
      </c>
      <c r="DN8112">
        <v>0</v>
      </c>
      <c r="DO8112">
        <v>0</v>
      </c>
      <c r="DP8112">
        <v>0</v>
      </c>
      <c r="DQ8112">
        <v>2</v>
      </c>
      <c r="DR8112">
        <v>0</v>
      </c>
      <c r="DS8112">
        <v>0</v>
      </c>
      <c r="DT8112">
        <v>3</v>
      </c>
      <c r="DU8112">
        <v>5.625</v>
      </c>
      <c r="DV8112">
        <v>0</v>
      </c>
      <c r="DW8112">
        <v>0</v>
      </c>
      <c r="DX8112">
        <v>0</v>
      </c>
      <c r="DY8112" s="4">
        <v>46873</v>
      </c>
      <c r="DZ8112" s="3" t="s">
        <v>3705</v>
      </c>
      <c r="EA8112">
        <v>1</v>
      </c>
      <c r="EB8112">
        <v>0</v>
      </c>
      <c r="EC8112">
        <v>4</v>
      </c>
      <c r="ED8112">
        <v>0</v>
      </c>
      <c r="EE8112">
        <v>1</v>
      </c>
      <c r="EF8112">
        <v>4</v>
      </c>
      <c r="EG8112">
        <v>1.3333330000000001</v>
      </c>
      <c r="EH8112">
        <v>0.75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68</v>
      </c>
      <c r="B8113" s="3" t="s">
        <v>69</v>
      </c>
      <c r="C8113" s="3" t="s">
        <v>974</v>
      </c>
      <c r="D8113" s="3" t="s">
        <v>975</v>
      </c>
      <c r="E8113" s="3" t="s">
        <v>682</v>
      </c>
      <c r="F8113" s="3" t="s">
        <v>683</v>
      </c>
      <c r="G8113" s="3" t="s">
        <v>687</v>
      </c>
      <c r="H8113" s="3" t="s">
        <v>688</v>
      </c>
      <c r="I8113" s="3" t="s">
        <v>852</v>
      </c>
      <c r="J8113" s="3" t="s">
        <v>853</v>
      </c>
      <c r="K8113" s="3" t="s">
        <v>440</v>
      </c>
      <c r="L8113" s="3" t="s">
        <v>452</v>
      </c>
      <c r="M8113" s="3" t="s">
        <v>70</v>
      </c>
      <c r="N8113" s="3" t="s">
        <v>71</v>
      </c>
      <c r="O8113">
        <v>2</v>
      </c>
      <c r="P8113" s="3" t="s">
        <v>1749</v>
      </c>
      <c r="Q8113" s="3" t="s">
        <v>1749</v>
      </c>
      <c r="R8113" s="3" t="s">
        <v>1749</v>
      </c>
      <c r="S8113" s="3" t="s">
        <v>408</v>
      </c>
      <c r="T8113" s="3" t="s">
        <v>993</v>
      </c>
      <c r="U8113" s="3" t="s">
        <v>80</v>
      </c>
      <c r="V8113" s="3" t="s">
        <v>74</v>
      </c>
      <c r="W8113" s="3" t="s">
        <v>2282</v>
      </c>
      <c r="X8113" s="3" t="s">
        <v>2283</v>
      </c>
      <c r="Y8113" s="3" t="s">
        <v>77</v>
      </c>
      <c r="Z8113" s="3" t="s">
        <v>1811</v>
      </c>
      <c r="AA8113" s="3" t="s">
        <v>78</v>
      </c>
      <c r="AB8113">
        <v>0</v>
      </c>
      <c r="AC8113">
        <v>0</v>
      </c>
      <c r="AD8113">
        <v>38</v>
      </c>
      <c r="AE8113">
        <v>0</v>
      </c>
      <c r="AF8113">
        <v>0</v>
      </c>
      <c r="AG8113">
        <v>38</v>
      </c>
      <c r="AH8113">
        <v>0</v>
      </c>
      <c r="AI8113">
        <v>0</v>
      </c>
      <c r="AJ8113">
        <v>0</v>
      </c>
      <c r="AK8113">
        <v>0</v>
      </c>
      <c r="AL8113">
        <v>9</v>
      </c>
      <c r="AM8113">
        <v>0</v>
      </c>
      <c r="AN8113">
        <v>0</v>
      </c>
      <c r="AO8113">
        <v>9</v>
      </c>
      <c r="AP8113">
        <v>0</v>
      </c>
      <c r="AQ8113">
        <v>0</v>
      </c>
      <c r="AR8113">
        <v>0</v>
      </c>
      <c r="AS8113">
        <v>0</v>
      </c>
      <c r="AT8113">
        <v>1</v>
      </c>
      <c r="AU8113">
        <v>0</v>
      </c>
      <c r="AV8113">
        <v>0</v>
      </c>
      <c r="AW8113">
        <v>1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19</v>
      </c>
      <c r="CI8113">
        <v>0</v>
      </c>
      <c r="CJ8113">
        <v>0</v>
      </c>
      <c r="CK8113">
        <v>19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35</v>
      </c>
      <c r="CY8113">
        <v>0</v>
      </c>
      <c r="CZ8113">
        <v>0</v>
      </c>
      <c r="DA8113">
        <v>35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2</v>
      </c>
      <c r="DO8113">
        <v>0</v>
      </c>
      <c r="DP8113">
        <v>0</v>
      </c>
      <c r="DQ8113">
        <v>2</v>
      </c>
      <c r="DR8113">
        <v>0</v>
      </c>
      <c r="DS8113">
        <v>0</v>
      </c>
      <c r="DT8113">
        <v>26</v>
      </c>
      <c r="DU8113">
        <v>20.607164000000001</v>
      </c>
      <c r="DV8113">
        <v>0</v>
      </c>
      <c r="DW8113">
        <v>0</v>
      </c>
      <c r="DX8113">
        <v>0</v>
      </c>
      <c r="DY8113" s="4">
        <v>46053</v>
      </c>
      <c r="DZ8113" s="3" t="s">
        <v>3705</v>
      </c>
      <c r="EA8113">
        <v>24</v>
      </c>
      <c r="EB8113">
        <v>0</v>
      </c>
      <c r="EC8113">
        <v>104</v>
      </c>
      <c r="ED8113">
        <v>0</v>
      </c>
      <c r="EE8113">
        <v>24</v>
      </c>
      <c r="EF8113">
        <v>104</v>
      </c>
      <c r="EG8113">
        <v>17.333333</v>
      </c>
      <c r="EH8113">
        <v>1.38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68</v>
      </c>
      <c r="B8114" s="3" t="s">
        <v>69</v>
      </c>
      <c r="C8114" s="3" t="s">
        <v>974</v>
      </c>
      <c r="D8114" s="3" t="s">
        <v>975</v>
      </c>
      <c r="E8114" s="3" t="s">
        <v>682</v>
      </c>
      <c r="F8114" s="3" t="s">
        <v>683</v>
      </c>
      <c r="G8114" s="3" t="s">
        <v>687</v>
      </c>
      <c r="H8114" s="3" t="s">
        <v>688</v>
      </c>
      <c r="I8114" s="3" t="s">
        <v>726</v>
      </c>
      <c r="J8114" s="3" t="s">
        <v>727</v>
      </c>
      <c r="K8114" s="3" t="s">
        <v>227</v>
      </c>
      <c r="L8114" s="3" t="s">
        <v>546</v>
      </c>
      <c r="M8114" s="3" t="s">
        <v>70</v>
      </c>
      <c r="N8114" s="3" t="s">
        <v>71</v>
      </c>
      <c r="O8114">
        <v>1</v>
      </c>
      <c r="P8114" s="3" t="s">
        <v>1749</v>
      </c>
      <c r="Q8114" s="3" t="s">
        <v>1749</v>
      </c>
      <c r="R8114" s="3" t="s">
        <v>1749</v>
      </c>
      <c r="S8114" s="3" t="s">
        <v>368</v>
      </c>
      <c r="T8114" s="3" t="s">
        <v>1206</v>
      </c>
      <c r="U8114" s="3" t="s">
        <v>80</v>
      </c>
      <c r="V8114" s="3" t="s">
        <v>74</v>
      </c>
      <c r="W8114" s="3" t="s">
        <v>2282</v>
      </c>
      <c r="X8114" s="3" t="s">
        <v>2283</v>
      </c>
      <c r="Y8114" s="3" t="s">
        <v>77</v>
      </c>
      <c r="Z8114" s="3" t="s">
        <v>1811</v>
      </c>
      <c r="AA8114" s="3" t="s">
        <v>78</v>
      </c>
      <c r="AB8114">
        <v>0</v>
      </c>
      <c r="AC8114">
        <v>0</v>
      </c>
      <c r="AD8114">
        <v>7</v>
      </c>
      <c r="AE8114">
        <v>0</v>
      </c>
      <c r="AF8114">
        <v>0</v>
      </c>
      <c r="AG8114">
        <v>7</v>
      </c>
      <c r="AH8114">
        <v>0</v>
      </c>
      <c r="AI8114">
        <v>0</v>
      </c>
      <c r="AJ8114">
        <v>0</v>
      </c>
      <c r="AK8114">
        <v>0</v>
      </c>
      <c r="AL8114">
        <v>3</v>
      </c>
      <c r="AM8114">
        <v>0</v>
      </c>
      <c r="AN8114">
        <v>0</v>
      </c>
      <c r="AO8114">
        <v>3</v>
      </c>
      <c r="AP8114">
        <v>0</v>
      </c>
      <c r="AQ8114">
        <v>0</v>
      </c>
      <c r="AR8114">
        <v>0</v>
      </c>
      <c r="AS8114">
        <v>0</v>
      </c>
      <c r="AT8114">
        <v>12</v>
      </c>
      <c r="AU8114">
        <v>0</v>
      </c>
      <c r="AV8114">
        <v>0</v>
      </c>
      <c r="AW8114">
        <v>12</v>
      </c>
      <c r="AX8114">
        <v>0</v>
      </c>
      <c r="AY8114">
        <v>0</v>
      </c>
      <c r="AZ8114">
        <v>0</v>
      </c>
      <c r="BA8114">
        <v>0</v>
      </c>
      <c r="BB8114">
        <v>2</v>
      </c>
      <c r="BC8114">
        <v>0</v>
      </c>
      <c r="BD8114">
        <v>0</v>
      </c>
      <c r="BE8114">
        <v>2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8</v>
      </c>
      <c r="BS8114">
        <v>0</v>
      </c>
      <c r="BT8114">
        <v>0</v>
      </c>
      <c r="BU8114">
        <v>8</v>
      </c>
      <c r="BV8114">
        <v>0</v>
      </c>
      <c r="BW8114">
        <v>0</v>
      </c>
      <c r="BX8114">
        <v>0</v>
      </c>
      <c r="BY8114">
        <v>0</v>
      </c>
      <c r="BZ8114">
        <v>4</v>
      </c>
      <c r="CA8114">
        <v>0</v>
      </c>
      <c r="CB8114">
        <v>0</v>
      </c>
      <c r="CC8114">
        <v>4</v>
      </c>
      <c r="CD8114">
        <v>0</v>
      </c>
      <c r="CE8114">
        <v>0</v>
      </c>
      <c r="CF8114">
        <v>0</v>
      </c>
      <c r="CG8114">
        <v>0</v>
      </c>
      <c r="CH8114">
        <v>5</v>
      </c>
      <c r="CI8114">
        <v>0</v>
      </c>
      <c r="CJ8114">
        <v>0</v>
      </c>
      <c r="CK8114">
        <v>5</v>
      </c>
      <c r="CL8114">
        <v>0</v>
      </c>
      <c r="CM8114">
        <v>0</v>
      </c>
      <c r="CN8114">
        <v>0</v>
      </c>
      <c r="CO8114">
        <v>0</v>
      </c>
      <c r="CP8114">
        <v>6</v>
      </c>
      <c r="CQ8114">
        <v>0</v>
      </c>
      <c r="CR8114">
        <v>0</v>
      </c>
      <c r="CS8114">
        <v>6</v>
      </c>
      <c r="CT8114">
        <v>0</v>
      </c>
      <c r="CU8114">
        <v>0</v>
      </c>
      <c r="CV8114">
        <v>0</v>
      </c>
      <c r="CW8114">
        <v>0</v>
      </c>
      <c r="CX8114">
        <v>2</v>
      </c>
      <c r="CY8114">
        <v>0</v>
      </c>
      <c r="CZ8114">
        <v>0</v>
      </c>
      <c r="DA8114">
        <v>2</v>
      </c>
      <c r="DB8114">
        <v>0</v>
      </c>
      <c r="DC8114">
        <v>0</v>
      </c>
      <c r="DD8114">
        <v>0</v>
      </c>
      <c r="DE8114">
        <v>0</v>
      </c>
      <c r="DF8114">
        <v>1</v>
      </c>
      <c r="DG8114">
        <v>0</v>
      </c>
      <c r="DH8114">
        <v>0</v>
      </c>
      <c r="DI8114">
        <v>1</v>
      </c>
      <c r="DJ8114">
        <v>0</v>
      </c>
      <c r="DK8114">
        <v>0</v>
      </c>
      <c r="DL8114">
        <v>0</v>
      </c>
      <c r="DM8114">
        <v>0</v>
      </c>
      <c r="DN8114">
        <v>4</v>
      </c>
      <c r="DO8114">
        <v>0</v>
      </c>
      <c r="DP8114">
        <v>0</v>
      </c>
      <c r="DQ8114">
        <v>4</v>
      </c>
      <c r="DR8114">
        <v>0</v>
      </c>
      <c r="DS8114">
        <v>0</v>
      </c>
      <c r="DT8114">
        <v>5</v>
      </c>
      <c r="DU8114">
        <v>88.620658000000006</v>
      </c>
      <c r="DV8114">
        <v>0</v>
      </c>
      <c r="DW8114">
        <v>0</v>
      </c>
      <c r="DX8114">
        <v>0</v>
      </c>
      <c r="DY8114" s="4">
        <v>46507</v>
      </c>
      <c r="DZ8114" s="3" t="s">
        <v>3705</v>
      </c>
      <c r="EA8114">
        <v>1</v>
      </c>
      <c r="EB8114">
        <v>0</v>
      </c>
      <c r="EC8114">
        <v>54</v>
      </c>
      <c r="ED8114">
        <v>0</v>
      </c>
      <c r="EE8114">
        <v>1</v>
      </c>
      <c r="EF8114">
        <v>54</v>
      </c>
      <c r="EG8114">
        <v>4.9090910000000001</v>
      </c>
      <c r="EH8114">
        <v>0.2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68</v>
      </c>
      <c r="B8115" s="3" t="s">
        <v>69</v>
      </c>
      <c r="C8115" s="3" t="s">
        <v>974</v>
      </c>
      <c r="D8115" s="3" t="s">
        <v>975</v>
      </c>
      <c r="E8115" s="3" t="s">
        <v>682</v>
      </c>
      <c r="F8115" s="3" t="s">
        <v>683</v>
      </c>
      <c r="G8115" s="3" t="s">
        <v>687</v>
      </c>
      <c r="H8115" s="3" t="s">
        <v>688</v>
      </c>
      <c r="I8115" s="3" t="s">
        <v>781</v>
      </c>
      <c r="J8115" s="3" t="s">
        <v>782</v>
      </c>
      <c r="K8115" s="3" t="s">
        <v>440</v>
      </c>
      <c r="L8115" s="3" t="s">
        <v>441</v>
      </c>
      <c r="M8115" s="3" t="s">
        <v>70</v>
      </c>
      <c r="N8115" s="3" t="s">
        <v>71</v>
      </c>
      <c r="O8115">
        <v>1</v>
      </c>
      <c r="P8115" s="3" t="s">
        <v>1749</v>
      </c>
      <c r="Q8115" s="3" t="s">
        <v>1749</v>
      </c>
      <c r="R8115" s="3" t="s">
        <v>1749</v>
      </c>
      <c r="S8115" s="3" t="s">
        <v>1821</v>
      </c>
      <c r="T8115" s="3" t="s">
        <v>1822</v>
      </c>
      <c r="U8115" s="3" t="s">
        <v>82</v>
      </c>
      <c r="V8115" s="3" t="s">
        <v>83</v>
      </c>
      <c r="W8115" s="3" t="s">
        <v>84</v>
      </c>
      <c r="X8115" s="3" t="s">
        <v>84</v>
      </c>
      <c r="Y8115" s="3" t="s">
        <v>77</v>
      </c>
      <c r="Z8115" s="3" t="s">
        <v>161</v>
      </c>
      <c r="AA8115" s="3" t="s">
        <v>78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2</v>
      </c>
      <c r="AL8115">
        <v>0</v>
      </c>
      <c r="AM8115">
        <v>0</v>
      </c>
      <c r="AN8115">
        <v>0</v>
      </c>
      <c r="AO8115">
        <v>2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1</v>
      </c>
      <c r="CP8115">
        <v>0</v>
      </c>
      <c r="CQ8115">
        <v>0</v>
      </c>
      <c r="CR8115">
        <v>0</v>
      </c>
      <c r="CS8115">
        <v>1</v>
      </c>
      <c r="CT8115">
        <v>0</v>
      </c>
      <c r="CU8115">
        <v>0</v>
      </c>
      <c r="CV8115">
        <v>0</v>
      </c>
      <c r="CW8115">
        <v>2</v>
      </c>
      <c r="CX8115">
        <v>0</v>
      </c>
      <c r="CY8115">
        <v>0</v>
      </c>
      <c r="CZ8115">
        <v>0</v>
      </c>
      <c r="DA8115">
        <v>2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3</v>
      </c>
      <c r="DU8115">
        <v>4.7125000000000004</v>
      </c>
      <c r="DV8115">
        <v>0</v>
      </c>
      <c r="DW8115">
        <v>0</v>
      </c>
      <c r="DX8115">
        <v>0</v>
      </c>
      <c r="DY8115" s="4">
        <v>47361</v>
      </c>
      <c r="DZ8115" s="3" t="s">
        <v>3705</v>
      </c>
      <c r="EA8115">
        <v>3</v>
      </c>
      <c r="EB8115">
        <v>0</v>
      </c>
      <c r="EC8115">
        <v>5</v>
      </c>
      <c r="ED8115">
        <v>0</v>
      </c>
      <c r="EE8115">
        <v>3</v>
      </c>
      <c r="EF8115">
        <v>5</v>
      </c>
      <c r="EG8115">
        <v>1.6666669999999999</v>
      </c>
      <c r="EH8115">
        <v>1.8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68</v>
      </c>
      <c r="B8116" s="3" t="s">
        <v>69</v>
      </c>
      <c r="C8116" s="3" t="s">
        <v>974</v>
      </c>
      <c r="D8116" s="3" t="s">
        <v>975</v>
      </c>
      <c r="E8116" s="3" t="s">
        <v>864</v>
      </c>
      <c r="F8116" s="3" t="s">
        <v>865</v>
      </c>
      <c r="G8116" s="3" t="s">
        <v>687</v>
      </c>
      <c r="H8116" s="3" t="s">
        <v>688</v>
      </c>
      <c r="I8116" s="3" t="s">
        <v>876</v>
      </c>
      <c r="J8116" s="3" t="s">
        <v>877</v>
      </c>
      <c r="K8116" s="3" t="s">
        <v>440</v>
      </c>
      <c r="L8116" s="3" t="s">
        <v>441</v>
      </c>
      <c r="M8116" s="3" t="s">
        <v>70</v>
      </c>
      <c r="N8116" s="3" t="s">
        <v>71</v>
      </c>
      <c r="O8116">
        <v>1</v>
      </c>
      <c r="P8116" s="3" t="s">
        <v>1749</v>
      </c>
      <c r="Q8116" s="3" t="s">
        <v>1749</v>
      </c>
      <c r="R8116" s="3" t="s">
        <v>1749</v>
      </c>
      <c r="S8116" s="3" t="s">
        <v>603</v>
      </c>
      <c r="T8116" s="3" t="s">
        <v>1347</v>
      </c>
      <c r="U8116" s="3" t="s">
        <v>80</v>
      </c>
      <c r="V8116" s="3" t="s">
        <v>74</v>
      </c>
      <c r="W8116" s="3" t="s">
        <v>74</v>
      </c>
      <c r="X8116" s="3" t="s">
        <v>2284</v>
      </c>
      <c r="Y8116" s="3" t="s">
        <v>77</v>
      </c>
      <c r="Z8116" s="3" t="s">
        <v>1812</v>
      </c>
      <c r="AA8116" s="3" t="s">
        <v>78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2</v>
      </c>
      <c r="DF8116">
        <v>0</v>
      </c>
      <c r="DG8116">
        <v>0</v>
      </c>
      <c r="DH8116">
        <v>0</v>
      </c>
      <c r="DI8116">
        <v>2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1.637375</v>
      </c>
      <c r="DV8116">
        <v>2</v>
      </c>
      <c r="DW8116">
        <v>0</v>
      </c>
      <c r="DX8116">
        <v>0</v>
      </c>
      <c r="DY8116" s="4">
        <v>46812</v>
      </c>
      <c r="DZ8116" s="3" t="s">
        <v>3705</v>
      </c>
      <c r="EA8116">
        <v>2</v>
      </c>
      <c r="EB8116">
        <v>0</v>
      </c>
      <c r="EC8116">
        <v>2</v>
      </c>
      <c r="ED8116">
        <v>0</v>
      </c>
      <c r="EE8116">
        <v>2</v>
      </c>
      <c r="EF8116">
        <v>2</v>
      </c>
      <c r="EG8116">
        <v>2</v>
      </c>
      <c r="EH8116">
        <v>1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68</v>
      </c>
      <c r="B8117" s="3" t="s">
        <v>69</v>
      </c>
      <c r="C8117" s="3" t="s">
        <v>974</v>
      </c>
      <c r="D8117" s="3" t="s">
        <v>975</v>
      </c>
      <c r="E8117" s="3" t="s">
        <v>864</v>
      </c>
      <c r="F8117" s="3" t="s">
        <v>865</v>
      </c>
      <c r="G8117" s="3" t="s">
        <v>687</v>
      </c>
      <c r="H8117" s="3" t="s">
        <v>688</v>
      </c>
      <c r="I8117" s="3" t="s">
        <v>874</v>
      </c>
      <c r="J8117" s="3" t="s">
        <v>875</v>
      </c>
      <c r="K8117" s="3" t="s">
        <v>440</v>
      </c>
      <c r="L8117" s="3" t="s">
        <v>441</v>
      </c>
      <c r="M8117" s="3" t="s">
        <v>70</v>
      </c>
      <c r="N8117" s="3" t="s">
        <v>71</v>
      </c>
      <c r="O8117">
        <v>1</v>
      </c>
      <c r="P8117" s="3" t="s">
        <v>1749</v>
      </c>
      <c r="Q8117" s="3" t="s">
        <v>1749</v>
      </c>
      <c r="R8117" s="3" t="s">
        <v>1749</v>
      </c>
      <c r="S8117" s="3" t="s">
        <v>19</v>
      </c>
      <c r="T8117" s="3" t="s">
        <v>1361</v>
      </c>
      <c r="U8117" s="3" t="s">
        <v>160</v>
      </c>
      <c r="V8117" s="3" t="s">
        <v>74</v>
      </c>
      <c r="W8117" s="3" t="s">
        <v>74</v>
      </c>
      <c r="X8117" s="3" t="s">
        <v>2284</v>
      </c>
      <c r="Y8117" s="3" t="s">
        <v>77</v>
      </c>
      <c r="Z8117" s="3" t="s">
        <v>1812</v>
      </c>
      <c r="AA8117" s="3" t="s">
        <v>78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195</v>
      </c>
      <c r="CX8117">
        <v>0</v>
      </c>
      <c r="CY8117">
        <v>0</v>
      </c>
      <c r="CZ8117">
        <v>0</v>
      </c>
      <c r="DA8117">
        <v>195</v>
      </c>
      <c r="DB8117">
        <v>0</v>
      </c>
      <c r="DC8117">
        <v>0</v>
      </c>
      <c r="DD8117">
        <v>0</v>
      </c>
      <c r="DE8117">
        <v>20</v>
      </c>
      <c r="DF8117">
        <v>0</v>
      </c>
      <c r="DG8117">
        <v>0</v>
      </c>
      <c r="DH8117">
        <v>0</v>
      </c>
      <c r="DI8117">
        <v>2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157</v>
      </c>
      <c r="DU8117">
        <v>0.91725100000000004</v>
      </c>
      <c r="DV8117">
        <v>0</v>
      </c>
      <c r="DW8117">
        <v>0</v>
      </c>
      <c r="DX8117">
        <v>0</v>
      </c>
      <c r="DY8117" s="4">
        <v>46203</v>
      </c>
      <c r="DZ8117" s="3" t="s">
        <v>3705</v>
      </c>
      <c r="EA8117">
        <v>157</v>
      </c>
      <c r="EB8117">
        <v>0</v>
      </c>
      <c r="EC8117">
        <v>215</v>
      </c>
      <c r="ED8117">
        <v>0</v>
      </c>
      <c r="EE8117">
        <v>157</v>
      </c>
      <c r="EF8117">
        <v>215</v>
      </c>
      <c r="EG8117">
        <v>107.5</v>
      </c>
      <c r="EH8117">
        <v>1.46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68</v>
      </c>
      <c r="B8118" s="3" t="s">
        <v>69</v>
      </c>
      <c r="C8118" s="3" t="s">
        <v>974</v>
      </c>
      <c r="D8118" s="3" t="s">
        <v>975</v>
      </c>
      <c r="E8118" s="3" t="s">
        <v>682</v>
      </c>
      <c r="F8118" s="3" t="s">
        <v>683</v>
      </c>
      <c r="G8118" s="3" t="s">
        <v>687</v>
      </c>
      <c r="H8118" s="3" t="s">
        <v>688</v>
      </c>
      <c r="I8118" s="3" t="s">
        <v>785</v>
      </c>
      <c r="J8118" s="3" t="s">
        <v>786</v>
      </c>
      <c r="K8118" s="3" t="s">
        <v>440</v>
      </c>
      <c r="L8118" s="3" t="s">
        <v>452</v>
      </c>
      <c r="M8118" s="3" t="s">
        <v>70</v>
      </c>
      <c r="N8118" s="3" t="s">
        <v>71</v>
      </c>
      <c r="O8118">
        <v>1</v>
      </c>
      <c r="P8118" s="3" t="s">
        <v>1749</v>
      </c>
      <c r="Q8118" s="3" t="s">
        <v>1749</v>
      </c>
      <c r="R8118" s="3" t="s">
        <v>1749</v>
      </c>
      <c r="S8118" s="3" t="s">
        <v>483</v>
      </c>
      <c r="T8118" s="3" t="s">
        <v>1326</v>
      </c>
      <c r="U8118" s="3" t="s">
        <v>80</v>
      </c>
      <c r="V8118" s="3" t="s">
        <v>74</v>
      </c>
      <c r="W8118" s="3" t="s">
        <v>74</v>
      </c>
      <c r="X8118" s="3" t="s">
        <v>2284</v>
      </c>
      <c r="Y8118" s="3" t="s">
        <v>77</v>
      </c>
      <c r="Z8118" s="3" t="s">
        <v>1812</v>
      </c>
      <c r="AA8118" s="3" t="s">
        <v>78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2</v>
      </c>
      <c r="DN8118">
        <v>0</v>
      </c>
      <c r="DO8118">
        <v>0</v>
      </c>
      <c r="DP8118">
        <v>0</v>
      </c>
      <c r="DQ8118">
        <v>2</v>
      </c>
      <c r="DR8118">
        <v>0</v>
      </c>
      <c r="DS8118">
        <v>0</v>
      </c>
      <c r="DT8118">
        <v>3</v>
      </c>
      <c r="DU8118">
        <v>1.25</v>
      </c>
      <c r="DV8118">
        <v>0</v>
      </c>
      <c r="DW8118">
        <v>0</v>
      </c>
      <c r="DX8118">
        <v>0</v>
      </c>
      <c r="DY8118" s="4">
        <v>46019</v>
      </c>
      <c r="DZ8118" s="3" t="s">
        <v>3705</v>
      </c>
      <c r="EA8118">
        <v>1</v>
      </c>
      <c r="EB8118">
        <v>0</v>
      </c>
      <c r="EC8118">
        <v>2</v>
      </c>
      <c r="ED8118">
        <v>0</v>
      </c>
      <c r="EE8118">
        <v>1</v>
      </c>
      <c r="EF8118">
        <v>2</v>
      </c>
      <c r="EG8118">
        <v>2</v>
      </c>
      <c r="EH8118">
        <v>0.5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68</v>
      </c>
      <c r="B8119" s="3" t="s">
        <v>69</v>
      </c>
      <c r="C8119" s="3" t="s">
        <v>974</v>
      </c>
      <c r="D8119" s="3" t="s">
        <v>975</v>
      </c>
      <c r="E8119" s="3" t="s">
        <v>682</v>
      </c>
      <c r="F8119" s="3" t="s">
        <v>683</v>
      </c>
      <c r="G8119" s="3" t="s">
        <v>687</v>
      </c>
      <c r="H8119" s="3" t="s">
        <v>688</v>
      </c>
      <c r="I8119" s="3" t="s">
        <v>777</v>
      </c>
      <c r="J8119" s="3" t="s">
        <v>778</v>
      </c>
      <c r="K8119" s="3" t="s">
        <v>227</v>
      </c>
      <c r="L8119" s="3" t="s">
        <v>228</v>
      </c>
      <c r="M8119" s="3" t="s">
        <v>70</v>
      </c>
      <c r="N8119" s="3" t="s">
        <v>71</v>
      </c>
      <c r="O8119">
        <v>1</v>
      </c>
      <c r="P8119" s="3" t="s">
        <v>1749</v>
      </c>
      <c r="Q8119" s="3" t="s">
        <v>1749</v>
      </c>
      <c r="R8119" s="3" t="s">
        <v>1749</v>
      </c>
      <c r="S8119" s="3" t="s">
        <v>1942</v>
      </c>
      <c r="T8119" s="3" t="s">
        <v>1943</v>
      </c>
      <c r="U8119" s="3" t="s">
        <v>164</v>
      </c>
      <c r="V8119" s="3" t="s">
        <v>83</v>
      </c>
      <c r="W8119" s="3" t="s">
        <v>224</v>
      </c>
      <c r="X8119" s="3" t="s">
        <v>224</v>
      </c>
      <c r="Y8119" s="3" t="s">
        <v>85</v>
      </c>
      <c r="Z8119" s="3" t="s">
        <v>161</v>
      </c>
      <c r="AA8119" s="3" t="s">
        <v>78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1</v>
      </c>
      <c r="BJ8119">
        <v>0</v>
      </c>
      <c r="BK8119">
        <v>0</v>
      </c>
      <c r="BL8119">
        <v>0</v>
      </c>
      <c r="BM8119">
        <v>1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2</v>
      </c>
      <c r="DF8119">
        <v>0</v>
      </c>
      <c r="DG8119">
        <v>0</v>
      </c>
      <c r="DH8119">
        <v>0</v>
      </c>
      <c r="DI8119">
        <v>2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1</v>
      </c>
      <c r="DU8119">
        <v>217.5</v>
      </c>
      <c r="DV8119">
        <v>0</v>
      </c>
      <c r="DW8119">
        <v>0</v>
      </c>
      <c r="DX8119">
        <v>0</v>
      </c>
      <c r="DY8119" s="4">
        <v>46418</v>
      </c>
      <c r="DZ8119" s="3" t="s">
        <v>3705</v>
      </c>
      <c r="EA8119">
        <v>1</v>
      </c>
      <c r="EB8119">
        <v>0</v>
      </c>
      <c r="EC8119">
        <v>3</v>
      </c>
      <c r="ED8119">
        <v>0</v>
      </c>
      <c r="EE8119">
        <v>1</v>
      </c>
      <c r="EF8119">
        <v>3</v>
      </c>
      <c r="EG8119">
        <v>1.5</v>
      </c>
      <c r="EH8119">
        <v>0.67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68</v>
      </c>
      <c r="B8120" s="3" t="s">
        <v>69</v>
      </c>
      <c r="C8120" s="3" t="s">
        <v>974</v>
      </c>
      <c r="D8120" s="3" t="s">
        <v>975</v>
      </c>
      <c r="E8120" s="3" t="s">
        <v>682</v>
      </c>
      <c r="F8120" s="3" t="s">
        <v>683</v>
      </c>
      <c r="G8120" s="3" t="s">
        <v>687</v>
      </c>
      <c r="H8120" s="3" t="s">
        <v>688</v>
      </c>
      <c r="I8120" s="3" t="s">
        <v>798</v>
      </c>
      <c r="J8120" s="3" t="s">
        <v>799</v>
      </c>
      <c r="K8120" s="3" t="s">
        <v>440</v>
      </c>
      <c r="L8120" s="3" t="s">
        <v>452</v>
      </c>
      <c r="M8120" s="3" t="s">
        <v>70</v>
      </c>
      <c r="N8120" s="3" t="s">
        <v>71</v>
      </c>
      <c r="O8120">
        <v>3</v>
      </c>
      <c r="P8120" s="3" t="s">
        <v>1749</v>
      </c>
      <c r="Q8120" s="3" t="s">
        <v>1749</v>
      </c>
      <c r="R8120" s="3" t="s">
        <v>1749</v>
      </c>
      <c r="S8120" s="3" t="s">
        <v>405</v>
      </c>
      <c r="T8120" s="3" t="s">
        <v>1312</v>
      </c>
      <c r="U8120" s="3" t="s">
        <v>164</v>
      </c>
      <c r="V8120" s="3" t="s">
        <v>83</v>
      </c>
      <c r="W8120" s="3" t="s">
        <v>108</v>
      </c>
      <c r="X8120" s="3" t="s">
        <v>109</v>
      </c>
      <c r="Y8120" s="3" t="s">
        <v>85</v>
      </c>
      <c r="Z8120" s="3" t="s">
        <v>1811</v>
      </c>
      <c r="AA8120" s="3" t="s">
        <v>78</v>
      </c>
      <c r="AB8120">
        <v>0</v>
      </c>
      <c r="AC8120">
        <v>0</v>
      </c>
      <c r="AD8120">
        <v>1</v>
      </c>
      <c r="AE8120">
        <v>0</v>
      </c>
      <c r="AF8120">
        <v>0</v>
      </c>
      <c r="AG8120">
        <v>1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1</v>
      </c>
      <c r="DU8120">
        <v>7.2397109999999998</v>
      </c>
      <c r="DV8120">
        <v>0</v>
      </c>
      <c r="DW8120">
        <v>0</v>
      </c>
      <c r="DX8120">
        <v>0</v>
      </c>
      <c r="DY8120" s="4">
        <v>46173</v>
      </c>
      <c r="DZ8120" s="3" t="s">
        <v>3705</v>
      </c>
      <c r="EA8120">
        <v>1</v>
      </c>
      <c r="EB8120">
        <v>0</v>
      </c>
      <c r="EC8120">
        <v>1</v>
      </c>
      <c r="ED8120">
        <v>0</v>
      </c>
      <c r="EE8120">
        <v>1</v>
      </c>
      <c r="EF8120">
        <v>1</v>
      </c>
      <c r="EG8120">
        <v>1</v>
      </c>
      <c r="EH8120">
        <v>1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68</v>
      </c>
      <c r="B8121" s="3" t="s">
        <v>69</v>
      </c>
      <c r="C8121" s="3" t="s">
        <v>974</v>
      </c>
      <c r="D8121" s="3" t="s">
        <v>975</v>
      </c>
      <c r="E8121" s="3" t="s">
        <v>682</v>
      </c>
      <c r="F8121" s="3" t="s">
        <v>683</v>
      </c>
      <c r="G8121" s="3" t="s">
        <v>687</v>
      </c>
      <c r="H8121" s="3" t="s">
        <v>688</v>
      </c>
      <c r="I8121" s="3" t="s">
        <v>771</v>
      </c>
      <c r="J8121" s="3" t="s">
        <v>772</v>
      </c>
      <c r="K8121" s="3" t="s">
        <v>440</v>
      </c>
      <c r="L8121" s="3" t="s">
        <v>452</v>
      </c>
      <c r="M8121" s="3" t="s">
        <v>70</v>
      </c>
      <c r="N8121" s="3" t="s">
        <v>71</v>
      </c>
      <c r="O8121">
        <v>2</v>
      </c>
      <c r="P8121" s="3" t="s">
        <v>1749</v>
      </c>
      <c r="Q8121" s="3" t="s">
        <v>1749</v>
      </c>
      <c r="R8121" s="3" t="s">
        <v>1749</v>
      </c>
      <c r="S8121" s="3" t="s">
        <v>405</v>
      </c>
      <c r="T8121" s="3" t="s">
        <v>1312</v>
      </c>
      <c r="U8121" s="3" t="s">
        <v>164</v>
      </c>
      <c r="V8121" s="3" t="s">
        <v>83</v>
      </c>
      <c r="W8121" s="3" t="s">
        <v>108</v>
      </c>
      <c r="X8121" s="3" t="s">
        <v>109</v>
      </c>
      <c r="Y8121" s="3" t="s">
        <v>85</v>
      </c>
      <c r="Z8121" s="3" t="s">
        <v>1811</v>
      </c>
      <c r="AA8121" s="3" t="s">
        <v>78</v>
      </c>
      <c r="AB8121">
        <v>0</v>
      </c>
      <c r="AC8121">
        <v>0</v>
      </c>
      <c r="AD8121">
        <v>2</v>
      </c>
      <c r="AE8121">
        <v>0</v>
      </c>
      <c r="AF8121">
        <v>0</v>
      </c>
      <c r="AG8121">
        <v>2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1</v>
      </c>
      <c r="DU8121">
        <v>7.2397109999999998</v>
      </c>
      <c r="DV8121">
        <v>0</v>
      </c>
      <c r="DW8121">
        <v>0</v>
      </c>
      <c r="DX8121">
        <v>0</v>
      </c>
      <c r="DY8121" s="4">
        <v>46173</v>
      </c>
      <c r="DZ8121" s="3" t="s">
        <v>3705</v>
      </c>
      <c r="EA8121">
        <v>1</v>
      </c>
      <c r="EB8121">
        <v>0</v>
      </c>
      <c r="EC8121">
        <v>2</v>
      </c>
      <c r="ED8121">
        <v>0</v>
      </c>
      <c r="EE8121">
        <v>1</v>
      </c>
      <c r="EF8121">
        <v>2</v>
      </c>
      <c r="EG8121">
        <v>2</v>
      </c>
      <c r="EH8121">
        <v>0.5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68</v>
      </c>
      <c r="B8122" s="3" t="s">
        <v>69</v>
      </c>
      <c r="C8122" s="3" t="s">
        <v>974</v>
      </c>
      <c r="D8122" s="3" t="s">
        <v>975</v>
      </c>
      <c r="E8122" s="3" t="s">
        <v>682</v>
      </c>
      <c r="F8122" s="3" t="s">
        <v>683</v>
      </c>
      <c r="G8122" s="3" t="s">
        <v>687</v>
      </c>
      <c r="H8122" s="3" t="s">
        <v>688</v>
      </c>
      <c r="I8122" s="3" t="s">
        <v>960</v>
      </c>
      <c r="J8122" s="3" t="s">
        <v>961</v>
      </c>
      <c r="K8122" s="3" t="s">
        <v>440</v>
      </c>
      <c r="L8122" s="3" t="s">
        <v>452</v>
      </c>
      <c r="M8122" s="3" t="s">
        <v>70</v>
      </c>
      <c r="N8122" s="3" t="s">
        <v>71</v>
      </c>
      <c r="O8122">
        <v>1</v>
      </c>
      <c r="P8122" s="3" t="s">
        <v>1749</v>
      </c>
      <c r="Q8122" s="3" t="s">
        <v>1749</v>
      </c>
      <c r="R8122" s="3" t="s">
        <v>1749</v>
      </c>
      <c r="S8122" s="3" t="s">
        <v>400</v>
      </c>
      <c r="T8122" s="3" t="s">
        <v>1290</v>
      </c>
      <c r="U8122" s="3" t="s">
        <v>82</v>
      </c>
      <c r="V8122" s="3" t="s">
        <v>83</v>
      </c>
      <c r="W8122" s="3" t="s">
        <v>108</v>
      </c>
      <c r="X8122" s="3" t="s">
        <v>109</v>
      </c>
      <c r="Y8122" s="3" t="s">
        <v>85</v>
      </c>
      <c r="Z8122" s="3" t="s">
        <v>1812</v>
      </c>
      <c r="AA8122" s="3" t="s">
        <v>78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1</v>
      </c>
      <c r="BB8122">
        <v>0</v>
      </c>
      <c r="BC8122">
        <v>0</v>
      </c>
      <c r="BD8122">
        <v>0</v>
      </c>
      <c r="BE8122">
        <v>1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1</v>
      </c>
      <c r="DU8122">
        <v>13.125</v>
      </c>
      <c r="DV8122">
        <v>0</v>
      </c>
      <c r="DW8122">
        <v>0</v>
      </c>
      <c r="DX8122">
        <v>0</v>
      </c>
      <c r="DY8122" s="4">
        <v>46387</v>
      </c>
      <c r="DZ8122" s="3" t="s">
        <v>3705</v>
      </c>
      <c r="EA8122">
        <v>1</v>
      </c>
      <c r="EB8122">
        <v>0</v>
      </c>
      <c r="EC8122">
        <v>1</v>
      </c>
      <c r="ED8122">
        <v>0</v>
      </c>
      <c r="EE8122">
        <v>1</v>
      </c>
      <c r="EF8122">
        <v>1</v>
      </c>
      <c r="EG8122">
        <v>1</v>
      </c>
      <c r="EH8122">
        <v>1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68</v>
      </c>
      <c r="B8123" s="3" t="s">
        <v>69</v>
      </c>
      <c r="C8123" s="3" t="s">
        <v>974</v>
      </c>
      <c r="D8123" s="3" t="s">
        <v>975</v>
      </c>
      <c r="E8123" s="3" t="s">
        <v>682</v>
      </c>
      <c r="F8123" s="3" t="s">
        <v>683</v>
      </c>
      <c r="G8123" s="3" t="s">
        <v>687</v>
      </c>
      <c r="H8123" s="3" t="s">
        <v>688</v>
      </c>
      <c r="I8123" s="3" t="s">
        <v>808</v>
      </c>
      <c r="J8123" s="3" t="s">
        <v>13</v>
      </c>
      <c r="K8123" s="3" t="s">
        <v>227</v>
      </c>
      <c r="L8123" s="3" t="s">
        <v>228</v>
      </c>
      <c r="M8123" s="3" t="s">
        <v>70</v>
      </c>
      <c r="N8123" s="3" t="s">
        <v>71</v>
      </c>
      <c r="O8123">
        <v>2</v>
      </c>
      <c r="P8123" s="3" t="s">
        <v>1749</v>
      </c>
      <c r="Q8123" s="3" t="s">
        <v>1749</v>
      </c>
      <c r="R8123" s="3" t="s">
        <v>1749</v>
      </c>
      <c r="S8123" s="3" t="s">
        <v>641</v>
      </c>
      <c r="T8123" s="3" t="s">
        <v>1031</v>
      </c>
      <c r="U8123" s="3" t="s">
        <v>164</v>
      </c>
      <c r="V8123" s="3" t="s">
        <v>83</v>
      </c>
      <c r="W8123" s="3" t="s">
        <v>108</v>
      </c>
      <c r="X8123" s="3" t="s">
        <v>109</v>
      </c>
      <c r="Y8123" s="3" t="s">
        <v>85</v>
      </c>
      <c r="Z8123" s="3" t="s">
        <v>161</v>
      </c>
      <c r="AA8123" s="3" t="s">
        <v>78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2</v>
      </c>
      <c r="BZ8123">
        <v>0</v>
      </c>
      <c r="CA8123">
        <v>0</v>
      </c>
      <c r="CB8123">
        <v>0</v>
      </c>
      <c r="CC8123">
        <v>2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1</v>
      </c>
      <c r="CQ8123">
        <v>0</v>
      </c>
      <c r="CR8123">
        <v>0</v>
      </c>
      <c r="CS8123">
        <v>1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0</v>
      </c>
      <c r="DT8123">
        <v>2</v>
      </c>
      <c r="DU8123">
        <v>493.51562999999999</v>
      </c>
      <c r="DV8123">
        <v>0</v>
      </c>
      <c r="DW8123">
        <v>0</v>
      </c>
      <c r="DX8123">
        <v>0</v>
      </c>
      <c r="DY8123" s="4">
        <v>46265</v>
      </c>
      <c r="DZ8123" s="3" t="s">
        <v>3705</v>
      </c>
      <c r="EA8123">
        <v>2</v>
      </c>
      <c r="EB8123">
        <v>0</v>
      </c>
      <c r="EC8123">
        <v>3</v>
      </c>
      <c r="ED8123">
        <v>0</v>
      </c>
      <c r="EE8123">
        <v>2</v>
      </c>
      <c r="EF8123">
        <v>3</v>
      </c>
      <c r="EG8123">
        <v>1.5</v>
      </c>
      <c r="EH8123">
        <v>1.33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68</v>
      </c>
      <c r="B8124" s="3" t="s">
        <v>69</v>
      </c>
      <c r="C8124" s="3" t="s">
        <v>974</v>
      </c>
      <c r="D8124" s="3" t="s">
        <v>975</v>
      </c>
      <c r="E8124" s="3" t="s">
        <v>815</v>
      </c>
      <c r="F8124" s="3" t="s">
        <v>816</v>
      </c>
      <c r="G8124" s="3" t="s">
        <v>687</v>
      </c>
      <c r="H8124" s="3" t="s">
        <v>688</v>
      </c>
      <c r="I8124" s="3" t="s">
        <v>935</v>
      </c>
      <c r="J8124" s="3" t="s">
        <v>936</v>
      </c>
      <c r="K8124" s="3" t="s">
        <v>440</v>
      </c>
      <c r="L8124" s="3" t="s">
        <v>441</v>
      </c>
      <c r="M8124" s="3" t="s">
        <v>70</v>
      </c>
      <c r="N8124" s="3" t="s">
        <v>71</v>
      </c>
      <c r="O8124">
        <v>1</v>
      </c>
      <c r="P8124" s="3" t="s">
        <v>1749</v>
      </c>
      <c r="Q8124" s="3" t="s">
        <v>1749</v>
      </c>
      <c r="R8124" s="3" t="s">
        <v>1749</v>
      </c>
      <c r="S8124" s="3" t="s">
        <v>611</v>
      </c>
      <c r="T8124" s="3" t="s">
        <v>1455</v>
      </c>
      <c r="U8124" s="3" t="s">
        <v>82</v>
      </c>
      <c r="V8124" s="3" t="s">
        <v>83</v>
      </c>
      <c r="W8124" s="3" t="s">
        <v>224</v>
      </c>
      <c r="X8124" s="3" t="s">
        <v>224</v>
      </c>
      <c r="Y8124" s="3" t="s">
        <v>77</v>
      </c>
      <c r="Z8124" s="3" t="s">
        <v>1812</v>
      </c>
      <c r="AA8124" s="3" t="s">
        <v>78</v>
      </c>
      <c r="AB8124">
        <v>0</v>
      </c>
      <c r="AC8124">
        <v>8</v>
      </c>
      <c r="AD8124">
        <v>2</v>
      </c>
      <c r="AE8124">
        <v>0</v>
      </c>
      <c r="AF8124">
        <v>0</v>
      </c>
      <c r="AG8124">
        <v>1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7</v>
      </c>
      <c r="DU8124">
        <v>1</v>
      </c>
      <c r="DV8124">
        <v>0</v>
      </c>
      <c r="DW8124">
        <v>0</v>
      </c>
      <c r="DX8124">
        <v>0</v>
      </c>
      <c r="DY8124" s="4">
        <v>47087</v>
      </c>
      <c r="DZ8124" s="3" t="s">
        <v>3705</v>
      </c>
      <c r="EA8124">
        <v>7</v>
      </c>
      <c r="EB8124">
        <v>0</v>
      </c>
      <c r="EC8124">
        <v>10</v>
      </c>
      <c r="ED8124">
        <v>0</v>
      </c>
      <c r="EE8124">
        <v>7</v>
      </c>
      <c r="EF8124">
        <v>10</v>
      </c>
      <c r="EG8124">
        <v>10</v>
      </c>
      <c r="EH8124">
        <v>0.7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68</v>
      </c>
      <c r="B8125" s="3" t="s">
        <v>69</v>
      </c>
      <c r="C8125" s="3" t="s">
        <v>974</v>
      </c>
      <c r="D8125" s="3" t="s">
        <v>975</v>
      </c>
      <c r="E8125" s="3" t="s">
        <v>682</v>
      </c>
      <c r="F8125" s="3" t="s">
        <v>683</v>
      </c>
      <c r="G8125" s="3" t="s">
        <v>687</v>
      </c>
      <c r="H8125" s="3" t="s">
        <v>688</v>
      </c>
      <c r="I8125" s="3" t="s">
        <v>970</v>
      </c>
      <c r="J8125" s="3" t="s">
        <v>971</v>
      </c>
      <c r="K8125" s="3" t="s">
        <v>440</v>
      </c>
      <c r="L8125" s="3" t="s">
        <v>546</v>
      </c>
      <c r="M8125" s="3" t="s">
        <v>70</v>
      </c>
      <c r="N8125" s="3" t="s">
        <v>71</v>
      </c>
      <c r="O8125">
        <v>1</v>
      </c>
      <c r="P8125" s="3" t="s">
        <v>1749</v>
      </c>
      <c r="Q8125" s="3" t="s">
        <v>1749</v>
      </c>
      <c r="R8125" s="3" t="s">
        <v>1749</v>
      </c>
      <c r="S8125" s="3" t="s">
        <v>691</v>
      </c>
      <c r="T8125" s="3" t="s">
        <v>1002</v>
      </c>
      <c r="U8125" s="3" t="s">
        <v>164</v>
      </c>
      <c r="V8125" s="3" t="s">
        <v>83</v>
      </c>
      <c r="W8125" s="3" t="s">
        <v>108</v>
      </c>
      <c r="X8125" s="3" t="s">
        <v>109</v>
      </c>
      <c r="Y8125" s="3" t="s">
        <v>85</v>
      </c>
      <c r="Z8125" s="3" t="s">
        <v>161</v>
      </c>
      <c r="AA8125" s="3" t="s">
        <v>78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2</v>
      </c>
      <c r="AM8125">
        <v>0</v>
      </c>
      <c r="AN8125">
        <v>0</v>
      </c>
      <c r="AO8125">
        <v>2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2</v>
      </c>
      <c r="DU8125">
        <v>42.1875</v>
      </c>
      <c r="DV8125">
        <v>0</v>
      </c>
      <c r="DW8125">
        <v>0</v>
      </c>
      <c r="DX8125">
        <v>0</v>
      </c>
      <c r="DY8125" s="4">
        <v>46231</v>
      </c>
      <c r="DZ8125" s="3" t="s">
        <v>3705</v>
      </c>
      <c r="EA8125">
        <v>2</v>
      </c>
      <c r="EB8125">
        <v>0</v>
      </c>
      <c r="EC8125">
        <v>2</v>
      </c>
      <c r="ED8125">
        <v>0</v>
      </c>
      <c r="EE8125">
        <v>2</v>
      </c>
      <c r="EF8125">
        <v>2</v>
      </c>
      <c r="EG8125">
        <v>2</v>
      </c>
      <c r="EH8125">
        <v>1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68</v>
      </c>
      <c r="B8126" s="3" t="s">
        <v>69</v>
      </c>
      <c r="C8126" s="3" t="s">
        <v>974</v>
      </c>
      <c r="D8126" s="3" t="s">
        <v>975</v>
      </c>
      <c r="E8126" s="3" t="s">
        <v>864</v>
      </c>
      <c r="F8126" s="3" t="s">
        <v>865</v>
      </c>
      <c r="G8126" s="3" t="s">
        <v>687</v>
      </c>
      <c r="H8126" s="3" t="s">
        <v>688</v>
      </c>
      <c r="I8126" s="3" t="s">
        <v>880</v>
      </c>
      <c r="J8126" s="3" t="s">
        <v>881</v>
      </c>
      <c r="K8126" s="3" t="s">
        <v>227</v>
      </c>
      <c r="L8126" s="3" t="s">
        <v>546</v>
      </c>
      <c r="M8126" s="3" t="s">
        <v>70</v>
      </c>
      <c r="N8126" s="3" t="s">
        <v>71</v>
      </c>
      <c r="O8126">
        <v>1</v>
      </c>
      <c r="P8126" s="3" t="s">
        <v>1749</v>
      </c>
      <c r="Q8126" s="3" t="s">
        <v>1749</v>
      </c>
      <c r="R8126" s="3" t="s">
        <v>1749</v>
      </c>
      <c r="S8126" s="3" t="s">
        <v>118</v>
      </c>
      <c r="T8126" s="3" t="s">
        <v>1468</v>
      </c>
      <c r="U8126" s="3" t="s">
        <v>82</v>
      </c>
      <c r="V8126" s="3" t="s">
        <v>83</v>
      </c>
      <c r="W8126" s="3" t="s">
        <v>84</v>
      </c>
      <c r="X8126" s="3" t="s">
        <v>84</v>
      </c>
      <c r="Y8126" s="3" t="s">
        <v>77</v>
      </c>
      <c r="Z8126" s="3" t="s">
        <v>1812</v>
      </c>
      <c r="AA8126" s="3" t="s">
        <v>78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1</v>
      </c>
      <c r="BZ8126">
        <v>0</v>
      </c>
      <c r="CA8126">
        <v>0</v>
      </c>
      <c r="CB8126">
        <v>0</v>
      </c>
      <c r="CC8126">
        <v>1</v>
      </c>
      <c r="CD8126">
        <v>0</v>
      </c>
      <c r="CE8126">
        <v>0</v>
      </c>
      <c r="CF8126">
        <v>0</v>
      </c>
      <c r="CG8126">
        <v>8</v>
      </c>
      <c r="CH8126">
        <v>0</v>
      </c>
      <c r="CI8126">
        <v>0</v>
      </c>
      <c r="CJ8126">
        <v>0</v>
      </c>
      <c r="CK8126">
        <v>8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1</v>
      </c>
      <c r="CX8126">
        <v>0</v>
      </c>
      <c r="CY8126">
        <v>0</v>
      </c>
      <c r="CZ8126">
        <v>0</v>
      </c>
      <c r="DA8126">
        <v>1</v>
      </c>
      <c r="DB8126">
        <v>0</v>
      </c>
      <c r="DC8126">
        <v>0</v>
      </c>
      <c r="DD8126">
        <v>0</v>
      </c>
      <c r="DE8126">
        <v>4</v>
      </c>
      <c r="DF8126">
        <v>0</v>
      </c>
      <c r="DG8126">
        <v>0</v>
      </c>
      <c r="DH8126">
        <v>0</v>
      </c>
      <c r="DI8126">
        <v>4</v>
      </c>
      <c r="DJ8126">
        <v>0</v>
      </c>
      <c r="DK8126">
        <v>0</v>
      </c>
      <c r="DL8126">
        <v>0</v>
      </c>
      <c r="DM8126">
        <v>4</v>
      </c>
      <c r="DN8126">
        <v>0</v>
      </c>
      <c r="DO8126">
        <v>0</v>
      </c>
      <c r="DP8126">
        <v>0</v>
      </c>
      <c r="DQ8126">
        <v>4</v>
      </c>
      <c r="DR8126">
        <v>0</v>
      </c>
      <c r="DS8126">
        <v>0</v>
      </c>
      <c r="DT8126">
        <v>5</v>
      </c>
      <c r="DU8126">
        <v>3.4750000000000001</v>
      </c>
      <c r="DV8126">
        <v>0</v>
      </c>
      <c r="DW8126">
        <v>0</v>
      </c>
      <c r="DX8126">
        <v>0</v>
      </c>
      <c r="DY8126" s="4">
        <v>45991</v>
      </c>
      <c r="DZ8126" s="3" t="s">
        <v>3705</v>
      </c>
      <c r="EA8126">
        <v>1</v>
      </c>
      <c r="EB8126">
        <v>0</v>
      </c>
      <c r="EC8126">
        <v>18</v>
      </c>
      <c r="ED8126">
        <v>0</v>
      </c>
      <c r="EE8126">
        <v>1</v>
      </c>
      <c r="EF8126">
        <v>18</v>
      </c>
      <c r="EG8126">
        <v>3.6</v>
      </c>
      <c r="EH8126">
        <v>0.28000000000000003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68</v>
      </c>
      <c r="B8127" s="3" t="s">
        <v>69</v>
      </c>
      <c r="C8127" s="3" t="s">
        <v>974</v>
      </c>
      <c r="D8127" s="3" t="s">
        <v>975</v>
      </c>
      <c r="E8127" s="3" t="s">
        <v>864</v>
      </c>
      <c r="F8127" s="3" t="s">
        <v>865</v>
      </c>
      <c r="G8127" s="3" t="s">
        <v>687</v>
      </c>
      <c r="H8127" s="3" t="s">
        <v>688</v>
      </c>
      <c r="I8127" s="3" t="s">
        <v>894</v>
      </c>
      <c r="J8127" s="3" t="s">
        <v>895</v>
      </c>
      <c r="K8127" s="3" t="s">
        <v>440</v>
      </c>
      <c r="L8127" s="3" t="s">
        <v>441</v>
      </c>
      <c r="M8127" s="3" t="s">
        <v>70</v>
      </c>
      <c r="N8127" s="3" t="s">
        <v>71</v>
      </c>
      <c r="O8127">
        <v>1</v>
      </c>
      <c r="P8127" s="3" t="s">
        <v>1749</v>
      </c>
      <c r="Q8127" s="3" t="s">
        <v>1749</v>
      </c>
      <c r="R8127" s="3" t="s">
        <v>1749</v>
      </c>
      <c r="S8127" s="3" t="s">
        <v>262</v>
      </c>
      <c r="T8127" s="3" t="s">
        <v>1360</v>
      </c>
      <c r="U8127" s="3" t="s">
        <v>80</v>
      </c>
      <c r="V8127" s="3" t="s">
        <v>74</v>
      </c>
      <c r="W8127" s="3" t="s">
        <v>74</v>
      </c>
      <c r="X8127" s="3" t="s">
        <v>2284</v>
      </c>
      <c r="Y8127" s="3" t="s">
        <v>77</v>
      </c>
      <c r="Z8127" s="3" t="s">
        <v>1812</v>
      </c>
      <c r="AA8127" s="3" t="s">
        <v>78</v>
      </c>
      <c r="AB8127">
        <v>0</v>
      </c>
      <c r="AC8127">
        <v>18</v>
      </c>
      <c r="AD8127">
        <v>0</v>
      </c>
      <c r="AE8127">
        <v>0</v>
      </c>
      <c r="AF8127">
        <v>0</v>
      </c>
      <c r="AG8127">
        <v>18</v>
      </c>
      <c r="AH8127">
        <v>0</v>
      </c>
      <c r="AI8127">
        <v>0</v>
      </c>
      <c r="AJ8127">
        <v>0</v>
      </c>
      <c r="AK8127">
        <v>5</v>
      </c>
      <c r="AL8127">
        <v>0</v>
      </c>
      <c r="AM8127">
        <v>0</v>
      </c>
      <c r="AN8127">
        <v>0</v>
      </c>
      <c r="AO8127">
        <v>5</v>
      </c>
      <c r="AP8127">
        <v>0</v>
      </c>
      <c r="AQ8127">
        <v>0</v>
      </c>
      <c r="AR8127">
        <v>0</v>
      </c>
      <c r="AS8127">
        <v>40</v>
      </c>
      <c r="AT8127">
        <v>0</v>
      </c>
      <c r="AU8127">
        <v>0</v>
      </c>
      <c r="AV8127">
        <v>0</v>
      </c>
      <c r="AW8127">
        <v>40</v>
      </c>
      <c r="AX8127">
        <v>0</v>
      </c>
      <c r="AY8127">
        <v>0</v>
      </c>
      <c r="AZ8127">
        <v>0</v>
      </c>
      <c r="BA8127">
        <v>11</v>
      </c>
      <c r="BB8127">
        <v>0</v>
      </c>
      <c r="BC8127">
        <v>0</v>
      </c>
      <c r="BD8127">
        <v>0</v>
      </c>
      <c r="BE8127">
        <v>11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10</v>
      </c>
      <c r="CH8127">
        <v>0</v>
      </c>
      <c r="CI8127">
        <v>0</v>
      </c>
      <c r="CJ8127">
        <v>0</v>
      </c>
      <c r="CK8127">
        <v>1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0</v>
      </c>
      <c r="DT8127">
        <v>7</v>
      </c>
      <c r="DU8127">
        <v>1.45</v>
      </c>
      <c r="DV8127">
        <v>0</v>
      </c>
      <c r="DW8127">
        <v>0</v>
      </c>
      <c r="DX8127">
        <v>0</v>
      </c>
      <c r="DY8127" s="4">
        <v>46599</v>
      </c>
      <c r="DZ8127" s="3" t="s">
        <v>3705</v>
      </c>
      <c r="EA8127">
        <v>7</v>
      </c>
      <c r="EB8127">
        <v>0</v>
      </c>
      <c r="EC8127">
        <v>84</v>
      </c>
      <c r="ED8127">
        <v>0</v>
      </c>
      <c r="EE8127">
        <v>7</v>
      </c>
      <c r="EF8127">
        <v>84</v>
      </c>
      <c r="EG8127">
        <v>16.8</v>
      </c>
      <c r="EH8127">
        <v>0.42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68</v>
      </c>
      <c r="B8128" s="3" t="s">
        <v>69</v>
      </c>
      <c r="C8128" s="3" t="s">
        <v>974</v>
      </c>
      <c r="D8128" s="3" t="s">
        <v>975</v>
      </c>
      <c r="E8128" s="3" t="s">
        <v>864</v>
      </c>
      <c r="F8128" s="3" t="s">
        <v>865</v>
      </c>
      <c r="G8128" s="3" t="s">
        <v>687</v>
      </c>
      <c r="H8128" s="3" t="s">
        <v>688</v>
      </c>
      <c r="I8128" s="3" t="s">
        <v>964</v>
      </c>
      <c r="J8128" s="3" t="s">
        <v>965</v>
      </c>
      <c r="K8128" s="3" t="s">
        <v>440</v>
      </c>
      <c r="L8128" s="3" t="s">
        <v>452</v>
      </c>
      <c r="M8128" s="3" t="s">
        <v>70</v>
      </c>
      <c r="N8128" s="3" t="s">
        <v>71</v>
      </c>
      <c r="O8128">
        <v>1</v>
      </c>
      <c r="P8128" s="3" t="s">
        <v>1749</v>
      </c>
      <c r="Q8128" s="3" t="s">
        <v>1749</v>
      </c>
      <c r="R8128" s="3" t="s">
        <v>1749</v>
      </c>
      <c r="S8128" s="3" t="s">
        <v>425</v>
      </c>
      <c r="T8128" s="3" t="s">
        <v>1042</v>
      </c>
      <c r="U8128" s="3" t="s">
        <v>80</v>
      </c>
      <c r="V8128" s="3" t="s">
        <v>74</v>
      </c>
      <c r="W8128" s="3" t="s">
        <v>2282</v>
      </c>
      <c r="X8128" s="3" t="s">
        <v>2283</v>
      </c>
      <c r="Y8128" s="3" t="s">
        <v>77</v>
      </c>
      <c r="Z8128" s="3" t="s">
        <v>1811</v>
      </c>
      <c r="AA8128" s="3" t="s">
        <v>78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4</v>
      </c>
      <c r="AU8128">
        <v>0</v>
      </c>
      <c r="AV8128">
        <v>0</v>
      </c>
      <c r="AW8128">
        <v>4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1</v>
      </c>
      <c r="CY8128">
        <v>0</v>
      </c>
      <c r="CZ8128">
        <v>0</v>
      </c>
      <c r="DA8128">
        <v>1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1</v>
      </c>
      <c r="DO8128">
        <v>0</v>
      </c>
      <c r="DP8128">
        <v>0</v>
      </c>
      <c r="DQ8128">
        <v>1</v>
      </c>
      <c r="DR8128">
        <v>0</v>
      </c>
      <c r="DS8128">
        <v>0</v>
      </c>
      <c r="DT8128">
        <v>2</v>
      </c>
      <c r="DU8128">
        <v>106.0723</v>
      </c>
      <c r="DV8128">
        <v>0</v>
      </c>
      <c r="DW8128">
        <v>0</v>
      </c>
      <c r="DX8128">
        <v>0</v>
      </c>
      <c r="DY8128" s="4">
        <v>46112</v>
      </c>
      <c r="DZ8128" s="3" t="s">
        <v>3705</v>
      </c>
      <c r="EA8128">
        <v>1</v>
      </c>
      <c r="EB8128">
        <v>0</v>
      </c>
      <c r="EC8128">
        <v>6</v>
      </c>
      <c r="ED8128">
        <v>0</v>
      </c>
      <c r="EE8128">
        <v>1</v>
      </c>
      <c r="EF8128">
        <v>6</v>
      </c>
      <c r="EG8128">
        <v>2</v>
      </c>
      <c r="EH8128">
        <v>0.5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68</v>
      </c>
      <c r="B8129" s="3" t="s">
        <v>69</v>
      </c>
      <c r="C8129" s="3" t="s">
        <v>974</v>
      </c>
      <c r="D8129" s="3" t="s">
        <v>975</v>
      </c>
      <c r="E8129" s="3" t="s">
        <v>864</v>
      </c>
      <c r="F8129" s="3" t="s">
        <v>865</v>
      </c>
      <c r="G8129" s="3" t="s">
        <v>687</v>
      </c>
      <c r="H8129" s="3" t="s">
        <v>688</v>
      </c>
      <c r="I8129" s="3" t="s">
        <v>870</v>
      </c>
      <c r="J8129" s="3" t="s">
        <v>871</v>
      </c>
      <c r="K8129" s="3" t="s">
        <v>440</v>
      </c>
      <c r="L8129" s="3" t="s">
        <v>441</v>
      </c>
      <c r="M8129" s="3" t="s">
        <v>70</v>
      </c>
      <c r="N8129" s="3" t="s">
        <v>71</v>
      </c>
      <c r="O8129">
        <v>1</v>
      </c>
      <c r="P8129" s="3" t="s">
        <v>1749</v>
      </c>
      <c r="Q8129" s="3" t="s">
        <v>1749</v>
      </c>
      <c r="R8129" s="3" t="s">
        <v>1749</v>
      </c>
      <c r="S8129" s="3" t="s">
        <v>479</v>
      </c>
      <c r="T8129" s="3" t="s">
        <v>1191</v>
      </c>
      <c r="U8129" s="3" t="s">
        <v>166</v>
      </c>
      <c r="V8129" s="3" t="s">
        <v>74</v>
      </c>
      <c r="W8129" s="3" t="s">
        <v>74</v>
      </c>
      <c r="X8129" s="3" t="s">
        <v>2284</v>
      </c>
      <c r="Y8129" s="3" t="s">
        <v>77</v>
      </c>
      <c r="Z8129" s="3" t="s">
        <v>161</v>
      </c>
      <c r="AA8129" s="3" t="s">
        <v>78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2</v>
      </c>
      <c r="CP8129">
        <v>0</v>
      </c>
      <c r="CQ8129">
        <v>0</v>
      </c>
      <c r="CR8129">
        <v>0</v>
      </c>
      <c r="CS8129">
        <v>2</v>
      </c>
      <c r="CT8129">
        <v>0</v>
      </c>
      <c r="CU8129">
        <v>0</v>
      </c>
      <c r="CV8129">
        <v>0</v>
      </c>
      <c r="CW8129">
        <v>3</v>
      </c>
      <c r="CX8129">
        <v>0</v>
      </c>
      <c r="CY8129">
        <v>0</v>
      </c>
      <c r="CZ8129">
        <v>0</v>
      </c>
      <c r="DA8129">
        <v>3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2</v>
      </c>
      <c r="DN8129">
        <v>0</v>
      </c>
      <c r="DO8129">
        <v>0</v>
      </c>
      <c r="DP8129">
        <v>0</v>
      </c>
      <c r="DQ8129">
        <v>2</v>
      </c>
      <c r="DR8129">
        <v>0</v>
      </c>
      <c r="DS8129">
        <v>0</v>
      </c>
      <c r="DT8129">
        <v>3</v>
      </c>
      <c r="DU8129">
        <v>3.9750000000000001</v>
      </c>
      <c r="DV8129">
        <v>0</v>
      </c>
      <c r="DW8129">
        <v>0</v>
      </c>
      <c r="DX8129">
        <v>0</v>
      </c>
      <c r="DY8129" s="4">
        <v>46022</v>
      </c>
      <c r="DZ8129" s="3" t="s">
        <v>3705</v>
      </c>
      <c r="EA8129">
        <v>1</v>
      </c>
      <c r="EB8129">
        <v>0</v>
      </c>
      <c r="EC8129">
        <v>7</v>
      </c>
      <c r="ED8129">
        <v>0</v>
      </c>
      <c r="EE8129">
        <v>1</v>
      </c>
      <c r="EF8129">
        <v>7</v>
      </c>
      <c r="EG8129">
        <v>2.3333330000000001</v>
      </c>
      <c r="EH8129">
        <v>0.43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68</v>
      </c>
      <c r="B8130" s="3" t="s">
        <v>69</v>
      </c>
      <c r="C8130" s="3" t="s">
        <v>974</v>
      </c>
      <c r="D8130" s="3" t="s">
        <v>975</v>
      </c>
      <c r="E8130" s="3" t="s">
        <v>682</v>
      </c>
      <c r="F8130" s="3" t="s">
        <v>683</v>
      </c>
      <c r="G8130" s="3" t="s">
        <v>687</v>
      </c>
      <c r="H8130" s="3" t="s">
        <v>688</v>
      </c>
      <c r="I8130" s="3" t="s">
        <v>757</v>
      </c>
      <c r="J8130" s="3" t="s">
        <v>758</v>
      </c>
      <c r="K8130" s="3" t="s">
        <v>440</v>
      </c>
      <c r="L8130" s="3" t="s">
        <v>452</v>
      </c>
      <c r="M8130" s="3" t="s">
        <v>70</v>
      </c>
      <c r="N8130" s="3" t="s">
        <v>71</v>
      </c>
      <c r="O8130">
        <v>1</v>
      </c>
      <c r="P8130" s="3" t="s">
        <v>1749</v>
      </c>
      <c r="Q8130" s="3" t="s">
        <v>1749</v>
      </c>
      <c r="R8130" s="3" t="s">
        <v>1749</v>
      </c>
      <c r="S8130" s="3" t="s">
        <v>461</v>
      </c>
      <c r="T8130" s="3" t="s">
        <v>1131</v>
      </c>
      <c r="U8130" s="3" t="s">
        <v>80</v>
      </c>
      <c r="V8130" s="3" t="s">
        <v>74</v>
      </c>
      <c r="W8130" s="3" t="s">
        <v>74</v>
      </c>
      <c r="X8130" s="3" t="s">
        <v>2284</v>
      </c>
      <c r="Y8130" s="3" t="s">
        <v>77</v>
      </c>
      <c r="Z8130" s="3" t="s">
        <v>1812</v>
      </c>
      <c r="AA8130" s="3" t="s">
        <v>78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10</v>
      </c>
      <c r="AL8130">
        <v>0</v>
      </c>
      <c r="AM8130">
        <v>0</v>
      </c>
      <c r="AN8130">
        <v>0</v>
      </c>
      <c r="AO8130">
        <v>1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8</v>
      </c>
      <c r="DU8130">
        <v>0.68873799999999996</v>
      </c>
      <c r="DV8130">
        <v>0</v>
      </c>
      <c r="DW8130">
        <v>0</v>
      </c>
      <c r="DX8130">
        <v>0</v>
      </c>
      <c r="DY8130" s="4">
        <v>46295</v>
      </c>
      <c r="DZ8130" s="3" t="s">
        <v>3705</v>
      </c>
      <c r="EA8130">
        <v>8</v>
      </c>
      <c r="EB8130">
        <v>0</v>
      </c>
      <c r="EC8130">
        <v>10</v>
      </c>
      <c r="ED8130">
        <v>0</v>
      </c>
      <c r="EE8130">
        <v>8</v>
      </c>
      <c r="EF8130">
        <v>10</v>
      </c>
      <c r="EG8130">
        <v>10</v>
      </c>
      <c r="EH8130">
        <v>0.8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68</v>
      </c>
      <c r="B8131" s="3" t="s">
        <v>69</v>
      </c>
      <c r="C8131" s="3" t="s">
        <v>974</v>
      </c>
      <c r="D8131" s="3" t="s">
        <v>975</v>
      </c>
      <c r="E8131" s="3" t="s">
        <v>682</v>
      </c>
      <c r="F8131" s="3" t="s">
        <v>683</v>
      </c>
      <c r="G8131" s="3" t="s">
        <v>687</v>
      </c>
      <c r="H8131" s="3" t="s">
        <v>688</v>
      </c>
      <c r="I8131" s="3" t="s">
        <v>777</v>
      </c>
      <c r="J8131" s="3" t="s">
        <v>778</v>
      </c>
      <c r="K8131" s="3" t="s">
        <v>227</v>
      </c>
      <c r="L8131" s="3" t="s">
        <v>228</v>
      </c>
      <c r="M8131" s="3" t="s">
        <v>70</v>
      </c>
      <c r="N8131" s="3" t="s">
        <v>71</v>
      </c>
      <c r="O8131">
        <v>1</v>
      </c>
      <c r="P8131" s="3" t="s">
        <v>1749</v>
      </c>
      <c r="Q8131" s="3" t="s">
        <v>1749</v>
      </c>
      <c r="R8131" s="3" t="s">
        <v>1749</v>
      </c>
      <c r="S8131" s="3" t="s">
        <v>219</v>
      </c>
      <c r="T8131" s="3" t="s">
        <v>1040</v>
      </c>
      <c r="U8131" s="3" t="s">
        <v>82</v>
      </c>
      <c r="V8131" s="3" t="s">
        <v>83</v>
      </c>
      <c r="W8131" s="3" t="s">
        <v>84</v>
      </c>
      <c r="X8131" s="3" t="s">
        <v>84</v>
      </c>
      <c r="Y8131" s="3" t="s">
        <v>77</v>
      </c>
      <c r="Z8131" s="3" t="s">
        <v>161</v>
      </c>
      <c r="AA8131" s="3" t="s">
        <v>78</v>
      </c>
      <c r="AB8131">
        <v>0</v>
      </c>
      <c r="AC8131">
        <v>3</v>
      </c>
      <c r="AD8131">
        <v>0</v>
      </c>
      <c r="AE8131">
        <v>0</v>
      </c>
      <c r="AF8131">
        <v>0</v>
      </c>
      <c r="AG8131">
        <v>3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1</v>
      </c>
      <c r="AS8131">
        <v>1</v>
      </c>
      <c r="AT8131">
        <v>0</v>
      </c>
      <c r="AU8131">
        <v>0</v>
      </c>
      <c r="AV8131">
        <v>0</v>
      </c>
      <c r="AW8131">
        <v>2</v>
      </c>
      <c r="AX8131">
        <v>0</v>
      </c>
      <c r="AY8131">
        <v>0</v>
      </c>
      <c r="AZ8131">
        <v>0</v>
      </c>
      <c r="BA8131">
        <v>1</v>
      </c>
      <c r="BB8131">
        <v>0</v>
      </c>
      <c r="BC8131">
        <v>0</v>
      </c>
      <c r="BD8131">
        <v>0</v>
      </c>
      <c r="BE8131">
        <v>1</v>
      </c>
      <c r="BF8131">
        <v>0</v>
      </c>
      <c r="BG8131">
        <v>0</v>
      </c>
      <c r="BH8131">
        <v>0</v>
      </c>
      <c r="BI8131">
        <v>1</v>
      </c>
      <c r="BJ8131">
        <v>0</v>
      </c>
      <c r="BK8131">
        <v>0</v>
      </c>
      <c r="BL8131">
        <v>0</v>
      </c>
      <c r="BM8131">
        <v>1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3</v>
      </c>
      <c r="CH8131">
        <v>0</v>
      </c>
      <c r="CI8131">
        <v>0</v>
      </c>
      <c r="CJ8131">
        <v>0</v>
      </c>
      <c r="CK8131">
        <v>3</v>
      </c>
      <c r="CL8131">
        <v>0</v>
      </c>
      <c r="CM8131">
        <v>0</v>
      </c>
      <c r="CN8131">
        <v>0</v>
      </c>
      <c r="CO8131">
        <v>4</v>
      </c>
      <c r="CP8131">
        <v>0</v>
      </c>
      <c r="CQ8131">
        <v>0</v>
      </c>
      <c r="CR8131">
        <v>0</v>
      </c>
      <c r="CS8131">
        <v>4</v>
      </c>
      <c r="CT8131">
        <v>0</v>
      </c>
      <c r="CU8131">
        <v>0</v>
      </c>
      <c r="CV8131">
        <v>0</v>
      </c>
      <c r="CW8131">
        <v>3</v>
      </c>
      <c r="CX8131">
        <v>0</v>
      </c>
      <c r="CY8131">
        <v>0</v>
      </c>
      <c r="CZ8131">
        <v>0</v>
      </c>
      <c r="DA8131">
        <v>3</v>
      </c>
      <c r="DB8131">
        <v>0</v>
      </c>
      <c r="DC8131">
        <v>0</v>
      </c>
      <c r="DD8131">
        <v>0</v>
      </c>
      <c r="DE8131">
        <v>2</v>
      </c>
      <c r="DF8131">
        <v>0</v>
      </c>
      <c r="DG8131">
        <v>0</v>
      </c>
      <c r="DH8131">
        <v>0</v>
      </c>
      <c r="DI8131">
        <v>2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2</v>
      </c>
      <c r="DU8131">
        <v>4.125</v>
      </c>
      <c r="DV8131">
        <v>0</v>
      </c>
      <c r="DW8131">
        <v>0</v>
      </c>
      <c r="DX8131">
        <v>0</v>
      </c>
      <c r="DY8131" s="4">
        <v>46203</v>
      </c>
      <c r="DZ8131" s="3" t="s">
        <v>3705</v>
      </c>
      <c r="EA8131">
        <v>2</v>
      </c>
      <c r="EB8131">
        <v>0</v>
      </c>
      <c r="EC8131">
        <v>19</v>
      </c>
      <c r="ED8131">
        <v>0</v>
      </c>
      <c r="EE8131">
        <v>2</v>
      </c>
      <c r="EF8131">
        <v>19</v>
      </c>
      <c r="EG8131">
        <v>2.375</v>
      </c>
      <c r="EH8131">
        <v>0.84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68</v>
      </c>
      <c r="B8132" s="3" t="s">
        <v>69</v>
      </c>
      <c r="C8132" s="3" t="s">
        <v>974</v>
      </c>
      <c r="D8132" s="3" t="s">
        <v>975</v>
      </c>
      <c r="E8132" s="3" t="s">
        <v>682</v>
      </c>
      <c r="F8132" s="3" t="s">
        <v>683</v>
      </c>
      <c r="G8132" s="3" t="s">
        <v>687</v>
      </c>
      <c r="H8132" s="3" t="s">
        <v>688</v>
      </c>
      <c r="I8132" s="3" t="s">
        <v>757</v>
      </c>
      <c r="J8132" s="3" t="s">
        <v>758</v>
      </c>
      <c r="K8132" s="3" t="s">
        <v>440</v>
      </c>
      <c r="L8132" s="3" t="s">
        <v>452</v>
      </c>
      <c r="M8132" s="3" t="s">
        <v>70</v>
      </c>
      <c r="N8132" s="3" t="s">
        <v>71</v>
      </c>
      <c r="O8132">
        <v>1</v>
      </c>
      <c r="P8132" s="3" t="s">
        <v>1749</v>
      </c>
      <c r="Q8132" s="3" t="s">
        <v>1749</v>
      </c>
      <c r="R8132" s="3" t="s">
        <v>1749</v>
      </c>
      <c r="S8132" s="3" t="s">
        <v>210</v>
      </c>
      <c r="T8132" s="3" t="s">
        <v>1020</v>
      </c>
      <c r="U8132" s="3" t="s">
        <v>164</v>
      </c>
      <c r="V8132" s="3" t="s">
        <v>83</v>
      </c>
      <c r="W8132" s="3" t="s">
        <v>108</v>
      </c>
      <c r="X8132" s="3" t="s">
        <v>109</v>
      </c>
      <c r="Y8132" s="3" t="s">
        <v>85</v>
      </c>
      <c r="Z8132" s="3" t="s">
        <v>1812</v>
      </c>
      <c r="AA8132" s="3" t="s">
        <v>78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3</v>
      </c>
      <c r="BS8132">
        <v>0</v>
      </c>
      <c r="BT8132">
        <v>0</v>
      </c>
      <c r="BU8132">
        <v>3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2</v>
      </c>
      <c r="CY8132">
        <v>0</v>
      </c>
      <c r="CZ8132">
        <v>0</v>
      </c>
      <c r="DA8132">
        <v>2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1</v>
      </c>
      <c r="DU8132">
        <v>70</v>
      </c>
      <c r="DV8132">
        <v>0</v>
      </c>
      <c r="DW8132">
        <v>0</v>
      </c>
      <c r="DX8132">
        <v>0</v>
      </c>
      <c r="DY8132" s="4">
        <v>45991</v>
      </c>
      <c r="DZ8132" s="3" t="s">
        <v>3705</v>
      </c>
      <c r="EA8132">
        <v>1</v>
      </c>
      <c r="EB8132">
        <v>0</v>
      </c>
      <c r="EC8132">
        <v>5</v>
      </c>
      <c r="ED8132">
        <v>0</v>
      </c>
      <c r="EE8132">
        <v>1</v>
      </c>
      <c r="EF8132">
        <v>5</v>
      </c>
      <c r="EG8132">
        <v>2.5</v>
      </c>
      <c r="EH8132">
        <v>0.4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68</v>
      </c>
      <c r="B8133" s="3" t="s">
        <v>69</v>
      </c>
      <c r="C8133" s="3" t="s">
        <v>974</v>
      </c>
      <c r="D8133" s="3" t="s">
        <v>975</v>
      </c>
      <c r="E8133" s="3" t="s">
        <v>682</v>
      </c>
      <c r="F8133" s="3" t="s">
        <v>683</v>
      </c>
      <c r="G8133" s="3" t="s">
        <v>687</v>
      </c>
      <c r="H8133" s="3" t="s">
        <v>688</v>
      </c>
      <c r="I8133" s="3" t="s">
        <v>710</v>
      </c>
      <c r="J8133" s="3" t="s">
        <v>711</v>
      </c>
      <c r="K8133" s="3" t="s">
        <v>440</v>
      </c>
      <c r="L8133" s="3" t="s">
        <v>441</v>
      </c>
      <c r="M8133" s="3" t="s">
        <v>70</v>
      </c>
      <c r="N8133" s="3" t="s">
        <v>71</v>
      </c>
      <c r="O8133">
        <v>2</v>
      </c>
      <c r="P8133" s="3" t="s">
        <v>1749</v>
      </c>
      <c r="Q8133" s="3" t="s">
        <v>1749</v>
      </c>
      <c r="R8133" s="3" t="s">
        <v>1749</v>
      </c>
      <c r="S8133" s="3" t="s">
        <v>430</v>
      </c>
      <c r="T8133" s="3" t="s">
        <v>1046</v>
      </c>
      <c r="U8133" s="3" t="s">
        <v>164</v>
      </c>
      <c r="V8133" s="3" t="s">
        <v>83</v>
      </c>
      <c r="W8133" s="3" t="s">
        <v>108</v>
      </c>
      <c r="X8133" s="3" t="s">
        <v>109</v>
      </c>
      <c r="Y8133" s="3" t="s">
        <v>85</v>
      </c>
      <c r="Z8133" s="3" t="s">
        <v>1812</v>
      </c>
      <c r="AA8133" s="3" t="s">
        <v>78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50</v>
      </c>
      <c r="AL8133">
        <v>0</v>
      </c>
      <c r="AM8133">
        <v>0</v>
      </c>
      <c r="AN8133">
        <v>0</v>
      </c>
      <c r="AO8133">
        <v>5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100</v>
      </c>
      <c r="BR8133">
        <v>0</v>
      </c>
      <c r="BS8133">
        <v>0</v>
      </c>
      <c r="BT8133">
        <v>0</v>
      </c>
      <c r="BU8133">
        <v>10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25</v>
      </c>
      <c r="DU8133">
        <v>3.4624999999999999</v>
      </c>
      <c r="DV8133">
        <v>75</v>
      </c>
      <c r="DW8133">
        <v>0</v>
      </c>
      <c r="DX8133">
        <v>0</v>
      </c>
      <c r="DY8133" s="4">
        <v>46843</v>
      </c>
      <c r="DZ8133" s="3" t="s">
        <v>3705</v>
      </c>
      <c r="EA8133">
        <v>100</v>
      </c>
      <c r="EB8133">
        <v>0</v>
      </c>
      <c r="EC8133">
        <v>150</v>
      </c>
      <c r="ED8133">
        <v>0</v>
      </c>
      <c r="EE8133">
        <v>100</v>
      </c>
      <c r="EF8133">
        <v>150</v>
      </c>
      <c r="EG8133">
        <v>75</v>
      </c>
      <c r="EH8133">
        <v>1.33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68</v>
      </c>
      <c r="B8134" s="3" t="s">
        <v>69</v>
      </c>
      <c r="C8134" s="3" t="s">
        <v>974</v>
      </c>
      <c r="D8134" s="3" t="s">
        <v>975</v>
      </c>
      <c r="E8134" s="3" t="s">
        <v>682</v>
      </c>
      <c r="F8134" s="3" t="s">
        <v>683</v>
      </c>
      <c r="G8134" s="3" t="s">
        <v>687</v>
      </c>
      <c r="H8134" s="3" t="s">
        <v>688</v>
      </c>
      <c r="I8134" s="3" t="s">
        <v>960</v>
      </c>
      <c r="J8134" s="3" t="s">
        <v>961</v>
      </c>
      <c r="K8134" s="3" t="s">
        <v>440</v>
      </c>
      <c r="L8134" s="3" t="s">
        <v>452</v>
      </c>
      <c r="M8134" s="3" t="s">
        <v>70</v>
      </c>
      <c r="N8134" s="3" t="s">
        <v>71</v>
      </c>
      <c r="O8134">
        <v>1</v>
      </c>
      <c r="P8134" s="3" t="s">
        <v>1749</v>
      </c>
      <c r="Q8134" s="3" t="s">
        <v>1749</v>
      </c>
      <c r="R8134" s="3" t="s">
        <v>1749</v>
      </c>
      <c r="S8134" s="3" t="s">
        <v>340</v>
      </c>
      <c r="T8134" s="3" t="s">
        <v>1331</v>
      </c>
      <c r="U8134" s="3" t="s">
        <v>160</v>
      </c>
      <c r="V8134" s="3" t="s">
        <v>74</v>
      </c>
      <c r="W8134" s="3" t="s">
        <v>74</v>
      </c>
      <c r="X8134" s="3" t="s">
        <v>2284</v>
      </c>
      <c r="Y8134" s="3" t="s">
        <v>77</v>
      </c>
      <c r="Z8134" s="3" t="s">
        <v>1812</v>
      </c>
      <c r="AA8134" s="3" t="s">
        <v>78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10</v>
      </c>
      <c r="BZ8134">
        <v>0</v>
      </c>
      <c r="CA8134">
        <v>0</v>
      </c>
      <c r="CB8134">
        <v>0</v>
      </c>
      <c r="CC8134">
        <v>1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10</v>
      </c>
      <c r="DU8134">
        <v>1.0625</v>
      </c>
      <c r="DV8134">
        <v>0</v>
      </c>
      <c r="DW8134">
        <v>0</v>
      </c>
      <c r="DX8134">
        <v>0</v>
      </c>
      <c r="DY8134" s="4">
        <v>46053</v>
      </c>
      <c r="DZ8134" s="3" t="s">
        <v>3705</v>
      </c>
      <c r="EA8134">
        <v>10</v>
      </c>
      <c r="EB8134">
        <v>0</v>
      </c>
      <c r="EC8134">
        <v>10</v>
      </c>
      <c r="ED8134">
        <v>0</v>
      </c>
      <c r="EE8134">
        <v>10</v>
      </c>
      <c r="EF8134">
        <v>10</v>
      </c>
      <c r="EG8134">
        <v>10</v>
      </c>
      <c r="EH8134">
        <v>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68</v>
      </c>
      <c r="B8135" s="3" t="s">
        <v>69</v>
      </c>
      <c r="C8135" s="3" t="s">
        <v>974</v>
      </c>
      <c r="D8135" s="3" t="s">
        <v>975</v>
      </c>
      <c r="E8135" s="3" t="s">
        <v>864</v>
      </c>
      <c r="F8135" s="3" t="s">
        <v>865</v>
      </c>
      <c r="G8135" s="3" t="s">
        <v>687</v>
      </c>
      <c r="H8135" s="3" t="s">
        <v>688</v>
      </c>
      <c r="I8135" s="3" t="s">
        <v>876</v>
      </c>
      <c r="J8135" s="3" t="s">
        <v>877</v>
      </c>
      <c r="K8135" s="3" t="s">
        <v>440</v>
      </c>
      <c r="L8135" s="3" t="s">
        <v>441</v>
      </c>
      <c r="M8135" s="3" t="s">
        <v>70</v>
      </c>
      <c r="N8135" s="3" t="s">
        <v>71</v>
      </c>
      <c r="O8135">
        <v>1</v>
      </c>
      <c r="P8135" s="3" t="s">
        <v>1749</v>
      </c>
      <c r="Q8135" s="3" t="s">
        <v>1749</v>
      </c>
      <c r="R8135" s="3" t="s">
        <v>1749</v>
      </c>
      <c r="S8135" s="3" t="s">
        <v>421</v>
      </c>
      <c r="T8135" s="3" t="s">
        <v>1030</v>
      </c>
      <c r="U8135" s="3" t="s">
        <v>80</v>
      </c>
      <c r="V8135" s="3" t="s">
        <v>74</v>
      </c>
      <c r="W8135" s="3" t="s">
        <v>2282</v>
      </c>
      <c r="X8135" s="3" t="s">
        <v>2283</v>
      </c>
      <c r="Y8135" s="3" t="s">
        <v>77</v>
      </c>
      <c r="Z8135" s="3" t="s">
        <v>1811</v>
      </c>
      <c r="AA8135" s="3" t="s">
        <v>78</v>
      </c>
      <c r="AB8135">
        <v>0</v>
      </c>
      <c r="AC8135">
        <v>0</v>
      </c>
      <c r="AD8135">
        <v>1</v>
      </c>
      <c r="AE8135">
        <v>0</v>
      </c>
      <c r="AF8135">
        <v>0</v>
      </c>
      <c r="AG8135">
        <v>1</v>
      </c>
      <c r="AH8135">
        <v>0</v>
      </c>
      <c r="AI8135">
        <v>0</v>
      </c>
      <c r="AJ8135">
        <v>0</v>
      </c>
      <c r="AK8135">
        <v>0</v>
      </c>
      <c r="AL8135">
        <v>7</v>
      </c>
      <c r="AM8135">
        <v>0</v>
      </c>
      <c r="AN8135">
        <v>0</v>
      </c>
      <c r="AO8135">
        <v>7</v>
      </c>
      <c r="AP8135">
        <v>0</v>
      </c>
      <c r="AQ8135">
        <v>0</v>
      </c>
      <c r="AR8135">
        <v>0</v>
      </c>
      <c r="AS8135">
        <v>0</v>
      </c>
      <c r="AT8135">
        <v>3</v>
      </c>
      <c r="AU8135">
        <v>0</v>
      </c>
      <c r="AV8135">
        <v>0</v>
      </c>
      <c r="AW8135">
        <v>3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7</v>
      </c>
      <c r="BS8135">
        <v>0</v>
      </c>
      <c r="BT8135">
        <v>0</v>
      </c>
      <c r="BU8135">
        <v>7</v>
      </c>
      <c r="BV8135">
        <v>0</v>
      </c>
      <c r="BW8135">
        <v>0</v>
      </c>
      <c r="BX8135">
        <v>0</v>
      </c>
      <c r="BY8135">
        <v>0</v>
      </c>
      <c r="BZ8135">
        <v>3</v>
      </c>
      <c r="CA8135">
        <v>0</v>
      </c>
      <c r="CB8135">
        <v>0</v>
      </c>
      <c r="CC8135">
        <v>3</v>
      </c>
      <c r="CD8135">
        <v>0</v>
      </c>
      <c r="CE8135">
        <v>0</v>
      </c>
      <c r="CF8135">
        <v>0</v>
      </c>
      <c r="CG8135">
        <v>0</v>
      </c>
      <c r="CH8135">
        <v>6</v>
      </c>
      <c r="CI8135">
        <v>0</v>
      </c>
      <c r="CJ8135">
        <v>0</v>
      </c>
      <c r="CK8135">
        <v>6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4</v>
      </c>
      <c r="CY8135">
        <v>0</v>
      </c>
      <c r="CZ8135">
        <v>0</v>
      </c>
      <c r="DA8135">
        <v>4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4</v>
      </c>
      <c r="DO8135">
        <v>0</v>
      </c>
      <c r="DP8135">
        <v>0</v>
      </c>
      <c r="DQ8135">
        <v>4</v>
      </c>
      <c r="DR8135">
        <v>0</v>
      </c>
      <c r="DS8135">
        <v>0</v>
      </c>
      <c r="DT8135">
        <v>7</v>
      </c>
      <c r="DU8135">
        <v>59.508311999999997</v>
      </c>
      <c r="DV8135">
        <v>0</v>
      </c>
      <c r="DW8135">
        <v>0</v>
      </c>
      <c r="DX8135">
        <v>0</v>
      </c>
      <c r="DY8135" s="4">
        <v>46538</v>
      </c>
      <c r="DZ8135" s="3" t="s">
        <v>3705</v>
      </c>
      <c r="EA8135">
        <v>3</v>
      </c>
      <c r="EB8135">
        <v>0</v>
      </c>
      <c r="EC8135">
        <v>35</v>
      </c>
      <c r="ED8135">
        <v>0</v>
      </c>
      <c r="EE8135">
        <v>3</v>
      </c>
      <c r="EF8135">
        <v>35</v>
      </c>
      <c r="EG8135">
        <v>4.375</v>
      </c>
      <c r="EH8135">
        <v>0.69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68</v>
      </c>
      <c r="B8136" s="3" t="s">
        <v>69</v>
      </c>
      <c r="C8136" s="3" t="s">
        <v>974</v>
      </c>
      <c r="D8136" s="3" t="s">
        <v>975</v>
      </c>
      <c r="E8136" s="3" t="s">
        <v>864</v>
      </c>
      <c r="F8136" s="3" t="s">
        <v>865</v>
      </c>
      <c r="G8136" s="3" t="s">
        <v>687</v>
      </c>
      <c r="H8136" s="3" t="s">
        <v>688</v>
      </c>
      <c r="I8136" s="3" t="s">
        <v>950</v>
      </c>
      <c r="J8136" s="3" t="s">
        <v>951</v>
      </c>
      <c r="K8136" s="3" t="s">
        <v>440</v>
      </c>
      <c r="L8136" s="3" t="s">
        <v>452</v>
      </c>
      <c r="M8136" s="3" t="s">
        <v>70</v>
      </c>
      <c r="N8136" s="3" t="s">
        <v>71</v>
      </c>
      <c r="O8136">
        <v>1</v>
      </c>
      <c r="P8136" s="3" t="s">
        <v>1749</v>
      </c>
      <c r="Q8136" s="3" t="s">
        <v>1749</v>
      </c>
      <c r="R8136" s="3" t="s">
        <v>1749</v>
      </c>
      <c r="S8136" s="3" t="s">
        <v>425</v>
      </c>
      <c r="T8136" s="3" t="s">
        <v>1042</v>
      </c>
      <c r="U8136" s="3" t="s">
        <v>80</v>
      </c>
      <c r="V8136" s="3" t="s">
        <v>74</v>
      </c>
      <c r="W8136" s="3" t="s">
        <v>2282</v>
      </c>
      <c r="X8136" s="3" t="s">
        <v>2283</v>
      </c>
      <c r="Y8136" s="3" t="s">
        <v>77</v>
      </c>
      <c r="Z8136" s="3" t="s">
        <v>1811</v>
      </c>
      <c r="AA8136" s="3" t="s">
        <v>78</v>
      </c>
      <c r="AB8136">
        <v>0</v>
      </c>
      <c r="AC8136">
        <v>0</v>
      </c>
      <c r="AD8136">
        <v>2</v>
      </c>
      <c r="AE8136">
        <v>0</v>
      </c>
      <c r="AF8136">
        <v>0</v>
      </c>
      <c r="AG8136">
        <v>2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5</v>
      </c>
      <c r="BC8136">
        <v>0</v>
      </c>
      <c r="BD8136">
        <v>0</v>
      </c>
      <c r="BE8136">
        <v>5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5</v>
      </c>
      <c r="CQ8136">
        <v>0</v>
      </c>
      <c r="CR8136">
        <v>0</v>
      </c>
      <c r="CS8136">
        <v>5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2</v>
      </c>
      <c r="DU8136">
        <v>106.82846000000001</v>
      </c>
      <c r="DV8136">
        <v>0</v>
      </c>
      <c r="DW8136">
        <v>0</v>
      </c>
      <c r="DX8136">
        <v>0</v>
      </c>
      <c r="DY8136" s="4">
        <v>46331</v>
      </c>
      <c r="DZ8136" s="3" t="s">
        <v>3705</v>
      </c>
      <c r="EA8136">
        <v>2</v>
      </c>
      <c r="EB8136">
        <v>0</v>
      </c>
      <c r="EC8136">
        <v>12</v>
      </c>
      <c r="ED8136">
        <v>0</v>
      </c>
      <c r="EE8136">
        <v>2</v>
      </c>
      <c r="EF8136">
        <v>12</v>
      </c>
      <c r="EG8136">
        <v>4</v>
      </c>
      <c r="EH8136">
        <v>0.5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68</v>
      </c>
      <c r="B8137" s="3" t="s">
        <v>69</v>
      </c>
      <c r="C8137" s="3" t="s">
        <v>974</v>
      </c>
      <c r="D8137" s="3" t="s">
        <v>975</v>
      </c>
      <c r="E8137" s="3" t="s">
        <v>815</v>
      </c>
      <c r="F8137" s="3" t="s">
        <v>816</v>
      </c>
      <c r="G8137" s="3" t="s">
        <v>687</v>
      </c>
      <c r="H8137" s="3" t="s">
        <v>688</v>
      </c>
      <c r="I8137" s="3" t="s">
        <v>923</v>
      </c>
      <c r="J8137" s="3" t="s">
        <v>924</v>
      </c>
      <c r="K8137" s="3" t="s">
        <v>440</v>
      </c>
      <c r="L8137" s="3" t="s">
        <v>452</v>
      </c>
      <c r="M8137" s="3" t="s">
        <v>70</v>
      </c>
      <c r="N8137" s="3" t="s">
        <v>71</v>
      </c>
      <c r="O8137">
        <v>1</v>
      </c>
      <c r="P8137" s="3" t="s">
        <v>1749</v>
      </c>
      <c r="Q8137" s="3" t="s">
        <v>1749</v>
      </c>
      <c r="R8137" s="3" t="s">
        <v>1749</v>
      </c>
      <c r="S8137" s="3" t="s">
        <v>128</v>
      </c>
      <c r="T8137" s="3" t="s">
        <v>1430</v>
      </c>
      <c r="U8137" s="3" t="s">
        <v>82</v>
      </c>
      <c r="V8137" s="3" t="s">
        <v>83</v>
      </c>
      <c r="W8137" s="3" t="s">
        <v>84</v>
      </c>
      <c r="X8137" s="3" t="s">
        <v>84</v>
      </c>
      <c r="Y8137" s="3" t="s">
        <v>77</v>
      </c>
      <c r="Z8137" s="3" t="s">
        <v>1812</v>
      </c>
      <c r="AA8137" s="3" t="s">
        <v>78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3</v>
      </c>
      <c r="AL8137">
        <v>0</v>
      </c>
      <c r="AM8137">
        <v>0</v>
      </c>
      <c r="AN8137">
        <v>0</v>
      </c>
      <c r="AO8137">
        <v>3</v>
      </c>
      <c r="AP8137">
        <v>0</v>
      </c>
      <c r="AQ8137">
        <v>0</v>
      </c>
      <c r="AR8137">
        <v>0</v>
      </c>
      <c r="AS8137">
        <v>1</v>
      </c>
      <c r="AT8137">
        <v>0</v>
      </c>
      <c r="AU8137">
        <v>0</v>
      </c>
      <c r="AV8137">
        <v>0</v>
      </c>
      <c r="AW8137">
        <v>1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1</v>
      </c>
      <c r="BZ8137">
        <v>0</v>
      </c>
      <c r="CA8137">
        <v>0</v>
      </c>
      <c r="CB8137">
        <v>0</v>
      </c>
      <c r="CC8137">
        <v>1</v>
      </c>
      <c r="CD8137">
        <v>0</v>
      </c>
      <c r="CE8137">
        <v>0</v>
      </c>
      <c r="CF8137">
        <v>0</v>
      </c>
      <c r="CG8137">
        <v>2</v>
      </c>
      <c r="CH8137">
        <v>0</v>
      </c>
      <c r="CI8137">
        <v>0</v>
      </c>
      <c r="CJ8137">
        <v>0</v>
      </c>
      <c r="CK8137">
        <v>2</v>
      </c>
      <c r="CL8137">
        <v>0</v>
      </c>
      <c r="CM8137">
        <v>0</v>
      </c>
      <c r="CN8137">
        <v>0</v>
      </c>
      <c r="CO8137">
        <v>1</v>
      </c>
      <c r="CP8137">
        <v>0</v>
      </c>
      <c r="CQ8137">
        <v>0</v>
      </c>
      <c r="CR8137">
        <v>0</v>
      </c>
      <c r="CS8137">
        <v>1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2</v>
      </c>
      <c r="DF8137">
        <v>0</v>
      </c>
      <c r="DG8137">
        <v>0</v>
      </c>
      <c r="DH8137">
        <v>0</v>
      </c>
      <c r="DI8137">
        <v>2</v>
      </c>
      <c r="DJ8137">
        <v>0</v>
      </c>
      <c r="DK8137">
        <v>0</v>
      </c>
      <c r="DL8137">
        <v>0</v>
      </c>
      <c r="DM8137">
        <v>1</v>
      </c>
      <c r="DN8137">
        <v>0</v>
      </c>
      <c r="DO8137">
        <v>0</v>
      </c>
      <c r="DP8137">
        <v>0</v>
      </c>
      <c r="DQ8137">
        <v>1</v>
      </c>
      <c r="DR8137">
        <v>0</v>
      </c>
      <c r="DS8137">
        <v>0</v>
      </c>
      <c r="DT8137">
        <v>3</v>
      </c>
      <c r="DU8137">
        <v>4.5374999999999996</v>
      </c>
      <c r="DV8137">
        <v>0</v>
      </c>
      <c r="DW8137">
        <v>0</v>
      </c>
      <c r="DX8137">
        <v>0</v>
      </c>
      <c r="DY8137" s="4">
        <v>46295</v>
      </c>
      <c r="DZ8137" s="3" t="s">
        <v>3705</v>
      </c>
      <c r="EA8137">
        <v>2</v>
      </c>
      <c r="EB8137">
        <v>0</v>
      </c>
      <c r="EC8137">
        <v>11</v>
      </c>
      <c r="ED8137">
        <v>0</v>
      </c>
      <c r="EE8137">
        <v>2</v>
      </c>
      <c r="EF8137">
        <v>11</v>
      </c>
      <c r="EG8137">
        <v>1.571429</v>
      </c>
      <c r="EH8137">
        <v>1.27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68</v>
      </c>
      <c r="B8138" s="3" t="s">
        <v>69</v>
      </c>
      <c r="C8138" s="3" t="s">
        <v>974</v>
      </c>
      <c r="D8138" s="3" t="s">
        <v>975</v>
      </c>
      <c r="E8138" s="3" t="s">
        <v>682</v>
      </c>
      <c r="F8138" s="3" t="s">
        <v>683</v>
      </c>
      <c r="G8138" s="3" t="s">
        <v>687</v>
      </c>
      <c r="H8138" s="3" t="s">
        <v>688</v>
      </c>
      <c r="I8138" s="3" t="s">
        <v>730</v>
      </c>
      <c r="J8138" s="3" t="s">
        <v>731</v>
      </c>
      <c r="K8138" s="3" t="s">
        <v>440</v>
      </c>
      <c r="L8138" s="3" t="s">
        <v>441</v>
      </c>
      <c r="M8138" s="3" t="s">
        <v>70</v>
      </c>
      <c r="N8138" s="3" t="s">
        <v>71</v>
      </c>
      <c r="O8138">
        <v>1</v>
      </c>
      <c r="P8138" s="3" t="s">
        <v>1749</v>
      </c>
      <c r="Q8138" s="3" t="s">
        <v>1749</v>
      </c>
      <c r="R8138" s="3" t="s">
        <v>1749</v>
      </c>
      <c r="S8138" s="3" t="s">
        <v>376</v>
      </c>
      <c r="T8138" s="3" t="s">
        <v>1214</v>
      </c>
      <c r="U8138" s="3" t="s">
        <v>91</v>
      </c>
      <c r="V8138" s="3" t="s">
        <v>74</v>
      </c>
      <c r="W8138" s="3" t="s">
        <v>2289</v>
      </c>
      <c r="X8138" s="3" t="s">
        <v>2290</v>
      </c>
      <c r="Y8138" s="3" t="s">
        <v>77</v>
      </c>
      <c r="Z8138" s="3" t="s">
        <v>1812</v>
      </c>
      <c r="AA8138" s="3" t="s">
        <v>78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3</v>
      </c>
      <c r="AU8138">
        <v>0</v>
      </c>
      <c r="AV8138">
        <v>0</v>
      </c>
      <c r="AW8138">
        <v>3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3</v>
      </c>
      <c r="BZ8138">
        <v>0</v>
      </c>
      <c r="CA8138">
        <v>0</v>
      </c>
      <c r="CB8138">
        <v>0</v>
      </c>
      <c r="CC8138">
        <v>3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2</v>
      </c>
      <c r="DU8138">
        <v>29.875</v>
      </c>
      <c r="DV8138">
        <v>0</v>
      </c>
      <c r="DW8138">
        <v>0</v>
      </c>
      <c r="DX8138">
        <v>0</v>
      </c>
      <c r="DY8138" s="4">
        <v>46842</v>
      </c>
      <c r="DZ8138" s="3" t="s">
        <v>3705</v>
      </c>
      <c r="EA8138">
        <v>2</v>
      </c>
      <c r="EB8138">
        <v>0</v>
      </c>
      <c r="EC8138">
        <v>6</v>
      </c>
      <c r="ED8138">
        <v>0</v>
      </c>
      <c r="EE8138">
        <v>2</v>
      </c>
      <c r="EF8138">
        <v>6</v>
      </c>
      <c r="EG8138">
        <v>3</v>
      </c>
      <c r="EH8138">
        <v>0.67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68</v>
      </c>
      <c r="B8139" s="3" t="s">
        <v>69</v>
      </c>
      <c r="C8139" s="3" t="s">
        <v>974</v>
      </c>
      <c r="D8139" s="3" t="s">
        <v>975</v>
      </c>
      <c r="E8139" s="3" t="s">
        <v>682</v>
      </c>
      <c r="F8139" s="3" t="s">
        <v>683</v>
      </c>
      <c r="G8139" s="3" t="s">
        <v>687</v>
      </c>
      <c r="H8139" s="3" t="s">
        <v>688</v>
      </c>
      <c r="I8139" s="3" t="s">
        <v>962</v>
      </c>
      <c r="J8139" s="3" t="s">
        <v>963</v>
      </c>
      <c r="K8139" s="3" t="s">
        <v>440</v>
      </c>
      <c r="L8139" s="3" t="s">
        <v>452</v>
      </c>
      <c r="M8139" s="3" t="s">
        <v>70</v>
      </c>
      <c r="N8139" s="3" t="s">
        <v>71</v>
      </c>
      <c r="O8139">
        <v>1</v>
      </c>
      <c r="P8139" s="3" t="s">
        <v>1749</v>
      </c>
      <c r="Q8139" s="3" t="s">
        <v>1749</v>
      </c>
      <c r="R8139" s="3" t="s">
        <v>1749</v>
      </c>
      <c r="S8139" s="3" t="s">
        <v>229</v>
      </c>
      <c r="T8139" s="3" t="s">
        <v>1090</v>
      </c>
      <c r="U8139" s="3" t="s">
        <v>160</v>
      </c>
      <c r="V8139" s="3" t="s">
        <v>74</v>
      </c>
      <c r="W8139" s="3" t="s">
        <v>74</v>
      </c>
      <c r="X8139" s="3" t="s">
        <v>2284</v>
      </c>
      <c r="Y8139" s="3" t="s">
        <v>77</v>
      </c>
      <c r="Z8139" s="3" t="s">
        <v>161</v>
      </c>
      <c r="AA8139" s="3" t="s">
        <v>78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90</v>
      </c>
      <c r="AL8139">
        <v>0</v>
      </c>
      <c r="AM8139">
        <v>0</v>
      </c>
      <c r="AN8139">
        <v>0</v>
      </c>
      <c r="AO8139">
        <v>9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100</v>
      </c>
      <c r="DU8139">
        <v>8.1250000000000003E-2</v>
      </c>
      <c r="DV8139">
        <v>0</v>
      </c>
      <c r="DW8139">
        <v>0</v>
      </c>
      <c r="DX8139">
        <v>0</v>
      </c>
      <c r="DY8139" s="4">
        <v>46356</v>
      </c>
      <c r="DZ8139" s="3" t="s">
        <v>3705</v>
      </c>
      <c r="EA8139">
        <v>100</v>
      </c>
      <c r="EB8139">
        <v>0</v>
      </c>
      <c r="EC8139">
        <v>90</v>
      </c>
      <c r="ED8139">
        <v>0</v>
      </c>
      <c r="EE8139">
        <v>100</v>
      </c>
      <c r="EF8139">
        <v>90</v>
      </c>
      <c r="EG8139">
        <v>90</v>
      </c>
      <c r="EH8139">
        <v>1.1100000000000001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68</v>
      </c>
      <c r="B8140" s="3" t="s">
        <v>69</v>
      </c>
      <c r="C8140" s="3" t="s">
        <v>974</v>
      </c>
      <c r="D8140" s="3" t="s">
        <v>975</v>
      </c>
      <c r="E8140" s="3" t="s">
        <v>815</v>
      </c>
      <c r="F8140" s="3" t="s">
        <v>816</v>
      </c>
      <c r="G8140" s="3" t="s">
        <v>687</v>
      </c>
      <c r="H8140" s="3" t="s">
        <v>688</v>
      </c>
      <c r="I8140" s="3" t="s">
        <v>919</v>
      </c>
      <c r="J8140" s="3" t="s">
        <v>920</v>
      </c>
      <c r="K8140" s="3" t="s">
        <v>440</v>
      </c>
      <c r="L8140" s="3" t="s">
        <v>452</v>
      </c>
      <c r="M8140" s="3" t="s">
        <v>70</v>
      </c>
      <c r="N8140" s="3" t="s">
        <v>71</v>
      </c>
      <c r="O8140">
        <v>1</v>
      </c>
      <c r="P8140" s="3" t="s">
        <v>1749</v>
      </c>
      <c r="Q8140" s="3" t="s">
        <v>1749</v>
      </c>
      <c r="R8140" s="3" t="s">
        <v>1749</v>
      </c>
      <c r="S8140" s="3" t="s">
        <v>2410</v>
      </c>
      <c r="T8140" s="3" t="s">
        <v>2411</v>
      </c>
      <c r="U8140" s="3" t="s">
        <v>91</v>
      </c>
      <c r="V8140" s="3" t="s">
        <v>83</v>
      </c>
      <c r="W8140" s="3" t="s">
        <v>108</v>
      </c>
      <c r="X8140" s="3" t="s">
        <v>109</v>
      </c>
      <c r="Y8140" s="3" t="s">
        <v>85</v>
      </c>
      <c r="Z8140" s="3" t="s">
        <v>161</v>
      </c>
      <c r="AA8140" s="3" t="s">
        <v>78</v>
      </c>
      <c r="AB8140">
        <v>0</v>
      </c>
      <c r="AC8140">
        <v>1</v>
      </c>
      <c r="AD8140">
        <v>0</v>
      </c>
      <c r="AE8140">
        <v>0</v>
      </c>
      <c r="AF8140">
        <v>0</v>
      </c>
      <c r="AG8140">
        <v>1</v>
      </c>
      <c r="AH8140">
        <v>0</v>
      </c>
      <c r="AI8140">
        <v>0</v>
      </c>
      <c r="AJ8140">
        <v>0</v>
      </c>
      <c r="AK8140">
        <v>1</v>
      </c>
      <c r="AL8140">
        <v>0</v>
      </c>
      <c r="AM8140">
        <v>0</v>
      </c>
      <c r="AN8140">
        <v>0</v>
      </c>
      <c r="AO8140">
        <v>1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1</v>
      </c>
      <c r="BZ8140">
        <v>0</v>
      </c>
      <c r="CA8140">
        <v>0</v>
      </c>
      <c r="CB8140">
        <v>0</v>
      </c>
      <c r="CC8140">
        <v>1</v>
      </c>
      <c r="CD8140">
        <v>0</v>
      </c>
      <c r="CE8140">
        <v>0</v>
      </c>
      <c r="CF8140">
        <v>0</v>
      </c>
      <c r="CG8140">
        <v>2</v>
      </c>
      <c r="CH8140">
        <v>0</v>
      </c>
      <c r="CI8140">
        <v>0</v>
      </c>
      <c r="CJ8140">
        <v>0</v>
      </c>
      <c r="CK8140">
        <v>2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2</v>
      </c>
      <c r="DN8140">
        <v>0</v>
      </c>
      <c r="DO8140">
        <v>0</v>
      </c>
      <c r="DP8140">
        <v>0</v>
      </c>
      <c r="DQ8140">
        <v>2</v>
      </c>
      <c r="DR8140">
        <v>0</v>
      </c>
      <c r="DS8140">
        <v>0</v>
      </c>
      <c r="DT8140">
        <v>3</v>
      </c>
      <c r="DU8140">
        <v>4</v>
      </c>
      <c r="DV8140">
        <v>0</v>
      </c>
      <c r="DW8140">
        <v>0</v>
      </c>
      <c r="DX8140">
        <v>0</v>
      </c>
      <c r="DY8140" s="4">
        <v>47236</v>
      </c>
      <c r="DZ8140" s="3" t="s">
        <v>3705</v>
      </c>
      <c r="EA8140">
        <v>1</v>
      </c>
      <c r="EB8140">
        <v>0</v>
      </c>
      <c r="EC8140">
        <v>7</v>
      </c>
      <c r="ED8140">
        <v>0</v>
      </c>
      <c r="EE8140">
        <v>1</v>
      </c>
      <c r="EF8140">
        <v>7</v>
      </c>
      <c r="EG8140">
        <v>1.4</v>
      </c>
      <c r="EH8140">
        <v>0.7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68</v>
      </c>
      <c r="B8141" s="3" t="s">
        <v>69</v>
      </c>
      <c r="C8141" s="3" t="s">
        <v>974</v>
      </c>
      <c r="D8141" s="3" t="s">
        <v>975</v>
      </c>
      <c r="E8141" s="3" t="s">
        <v>682</v>
      </c>
      <c r="F8141" s="3" t="s">
        <v>683</v>
      </c>
      <c r="G8141" s="3" t="s">
        <v>687</v>
      </c>
      <c r="H8141" s="3" t="s">
        <v>688</v>
      </c>
      <c r="I8141" s="3" t="s">
        <v>829</v>
      </c>
      <c r="J8141" s="3" t="s">
        <v>830</v>
      </c>
      <c r="K8141" s="3" t="s">
        <v>227</v>
      </c>
      <c r="L8141" s="3" t="s">
        <v>228</v>
      </c>
      <c r="M8141" s="3" t="s">
        <v>70</v>
      </c>
      <c r="N8141" s="3" t="s">
        <v>71</v>
      </c>
      <c r="O8141">
        <v>1</v>
      </c>
      <c r="P8141" s="3" t="s">
        <v>1749</v>
      </c>
      <c r="Q8141" s="3" t="s">
        <v>1749</v>
      </c>
      <c r="R8141" s="3" t="s">
        <v>1749</v>
      </c>
      <c r="S8141" s="3" t="s">
        <v>421</v>
      </c>
      <c r="T8141" s="3" t="s">
        <v>1030</v>
      </c>
      <c r="U8141" s="3" t="s">
        <v>80</v>
      </c>
      <c r="V8141" s="3" t="s">
        <v>74</v>
      </c>
      <c r="W8141" s="3" t="s">
        <v>2282</v>
      </c>
      <c r="X8141" s="3" t="s">
        <v>2283</v>
      </c>
      <c r="Y8141" s="3" t="s">
        <v>77</v>
      </c>
      <c r="Z8141" s="3" t="s">
        <v>1811</v>
      </c>
      <c r="AA8141" s="3" t="s">
        <v>78</v>
      </c>
      <c r="AB8141">
        <v>0</v>
      </c>
      <c r="AC8141">
        <v>0</v>
      </c>
      <c r="AD8141">
        <v>15</v>
      </c>
      <c r="AE8141">
        <v>0</v>
      </c>
      <c r="AF8141">
        <v>0</v>
      </c>
      <c r="AG8141">
        <v>15</v>
      </c>
      <c r="AH8141">
        <v>0</v>
      </c>
      <c r="AI8141">
        <v>0</v>
      </c>
      <c r="AJ8141">
        <v>0</v>
      </c>
      <c r="AK8141">
        <v>0</v>
      </c>
      <c r="AL8141">
        <v>13</v>
      </c>
      <c r="AM8141">
        <v>0</v>
      </c>
      <c r="AN8141">
        <v>0</v>
      </c>
      <c r="AO8141">
        <v>13</v>
      </c>
      <c r="AP8141">
        <v>0</v>
      </c>
      <c r="AQ8141">
        <v>0</v>
      </c>
      <c r="AR8141">
        <v>0</v>
      </c>
      <c r="AS8141">
        <v>0</v>
      </c>
      <c r="AT8141">
        <v>4</v>
      </c>
      <c r="AU8141">
        <v>0</v>
      </c>
      <c r="AV8141">
        <v>0</v>
      </c>
      <c r="AW8141">
        <v>4</v>
      </c>
      <c r="AX8141">
        <v>0</v>
      </c>
      <c r="AY8141">
        <v>0</v>
      </c>
      <c r="AZ8141">
        <v>0</v>
      </c>
      <c r="BA8141">
        <v>0</v>
      </c>
      <c r="BB8141">
        <v>5</v>
      </c>
      <c r="BC8141">
        <v>0</v>
      </c>
      <c r="BD8141">
        <v>0</v>
      </c>
      <c r="BE8141">
        <v>5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11</v>
      </c>
      <c r="BS8141">
        <v>0</v>
      </c>
      <c r="BT8141">
        <v>0</v>
      </c>
      <c r="BU8141">
        <v>11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12</v>
      </c>
      <c r="CI8141">
        <v>0</v>
      </c>
      <c r="CJ8141">
        <v>0</v>
      </c>
      <c r="CK8141">
        <v>12</v>
      </c>
      <c r="CL8141">
        <v>0</v>
      </c>
      <c r="CM8141">
        <v>0</v>
      </c>
      <c r="CN8141">
        <v>0</v>
      </c>
      <c r="CO8141">
        <v>0</v>
      </c>
      <c r="CP8141">
        <v>7</v>
      </c>
      <c r="CQ8141">
        <v>0</v>
      </c>
      <c r="CR8141">
        <v>0</v>
      </c>
      <c r="CS8141">
        <v>7</v>
      </c>
      <c r="CT8141">
        <v>0</v>
      </c>
      <c r="CU8141">
        <v>0</v>
      </c>
      <c r="CV8141">
        <v>0</v>
      </c>
      <c r="CW8141">
        <v>0</v>
      </c>
      <c r="CX8141">
        <v>7</v>
      </c>
      <c r="CY8141">
        <v>0</v>
      </c>
      <c r="CZ8141">
        <v>0</v>
      </c>
      <c r="DA8141">
        <v>7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6</v>
      </c>
      <c r="DO8141">
        <v>0</v>
      </c>
      <c r="DP8141">
        <v>0</v>
      </c>
      <c r="DQ8141">
        <v>6</v>
      </c>
      <c r="DR8141">
        <v>0</v>
      </c>
      <c r="DS8141">
        <v>0</v>
      </c>
      <c r="DT8141">
        <v>21</v>
      </c>
      <c r="DU8141">
        <v>66.123554999999996</v>
      </c>
      <c r="DV8141">
        <v>0</v>
      </c>
      <c r="DW8141">
        <v>0</v>
      </c>
      <c r="DX8141">
        <v>0</v>
      </c>
      <c r="DY8141" s="4">
        <v>46022</v>
      </c>
      <c r="DZ8141" s="3" t="s">
        <v>3705</v>
      </c>
      <c r="EA8141">
        <v>15</v>
      </c>
      <c r="EB8141">
        <v>0</v>
      </c>
      <c r="EC8141">
        <v>80</v>
      </c>
      <c r="ED8141">
        <v>0</v>
      </c>
      <c r="EE8141">
        <v>15</v>
      </c>
      <c r="EF8141">
        <v>80</v>
      </c>
      <c r="EG8141">
        <v>8.8888890000000007</v>
      </c>
      <c r="EH8141">
        <v>1.69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68</v>
      </c>
      <c r="B8142" s="3" t="s">
        <v>69</v>
      </c>
      <c r="C8142" s="3" t="s">
        <v>974</v>
      </c>
      <c r="D8142" s="3" t="s">
        <v>975</v>
      </c>
      <c r="E8142" s="3" t="s">
        <v>815</v>
      </c>
      <c r="F8142" s="3" t="s">
        <v>816</v>
      </c>
      <c r="G8142" s="3" t="s">
        <v>687</v>
      </c>
      <c r="H8142" s="3" t="s">
        <v>688</v>
      </c>
      <c r="I8142" s="3" t="s">
        <v>939</v>
      </c>
      <c r="J8142" s="3" t="s">
        <v>940</v>
      </c>
      <c r="K8142" s="3" t="s">
        <v>440</v>
      </c>
      <c r="L8142" s="3" t="s">
        <v>452</v>
      </c>
      <c r="M8142" s="3" t="s">
        <v>70</v>
      </c>
      <c r="N8142" s="3" t="s">
        <v>71</v>
      </c>
      <c r="O8142">
        <v>1</v>
      </c>
      <c r="P8142" s="3" t="s">
        <v>1749</v>
      </c>
      <c r="Q8142" s="3" t="s">
        <v>1749</v>
      </c>
      <c r="R8142" s="3" t="s">
        <v>1749</v>
      </c>
      <c r="S8142" s="3" t="s">
        <v>167</v>
      </c>
      <c r="T8142" s="3" t="s">
        <v>2139</v>
      </c>
      <c r="U8142" s="3" t="s">
        <v>80</v>
      </c>
      <c r="V8142" s="3" t="s">
        <v>74</v>
      </c>
      <c r="W8142" s="3" t="s">
        <v>74</v>
      </c>
      <c r="X8142" s="3" t="s">
        <v>2284</v>
      </c>
      <c r="Y8142" s="3" t="s">
        <v>77</v>
      </c>
      <c r="Z8142" s="3" t="s">
        <v>1812</v>
      </c>
      <c r="AA8142" s="3" t="s">
        <v>78</v>
      </c>
      <c r="AB8142">
        <v>0</v>
      </c>
      <c r="AC8142">
        <v>1</v>
      </c>
      <c r="AD8142">
        <v>0</v>
      </c>
      <c r="AE8142">
        <v>0</v>
      </c>
      <c r="AF8142">
        <v>0</v>
      </c>
      <c r="AG8142">
        <v>1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7</v>
      </c>
      <c r="BJ8142">
        <v>0</v>
      </c>
      <c r="BK8142">
        <v>0</v>
      </c>
      <c r="BL8142">
        <v>0</v>
      </c>
      <c r="BM8142">
        <v>7</v>
      </c>
      <c r="BN8142">
        <v>0</v>
      </c>
      <c r="BO8142">
        <v>0</v>
      </c>
      <c r="BP8142">
        <v>0</v>
      </c>
      <c r="BQ8142">
        <v>12</v>
      </c>
      <c r="BR8142">
        <v>0</v>
      </c>
      <c r="BS8142">
        <v>0</v>
      </c>
      <c r="BT8142">
        <v>0</v>
      </c>
      <c r="BU8142">
        <v>12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6</v>
      </c>
      <c r="DU8142">
        <v>4.75</v>
      </c>
      <c r="DV8142">
        <v>0</v>
      </c>
      <c r="DW8142">
        <v>0</v>
      </c>
      <c r="DX8142">
        <v>0</v>
      </c>
      <c r="DY8142" s="4">
        <v>46295</v>
      </c>
      <c r="DZ8142" s="3" t="s">
        <v>3705</v>
      </c>
      <c r="EA8142">
        <v>6</v>
      </c>
      <c r="EB8142">
        <v>0</v>
      </c>
      <c r="EC8142">
        <v>20</v>
      </c>
      <c r="ED8142">
        <v>0</v>
      </c>
      <c r="EE8142">
        <v>6</v>
      </c>
      <c r="EF8142">
        <v>20</v>
      </c>
      <c r="EG8142">
        <v>6.6666670000000003</v>
      </c>
      <c r="EH8142">
        <v>0.9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68</v>
      </c>
      <c r="B8143" s="3" t="s">
        <v>69</v>
      </c>
      <c r="C8143" s="3" t="s">
        <v>974</v>
      </c>
      <c r="D8143" s="3" t="s">
        <v>975</v>
      </c>
      <c r="E8143" s="3" t="s">
        <v>815</v>
      </c>
      <c r="F8143" s="3" t="s">
        <v>816</v>
      </c>
      <c r="G8143" s="3" t="s">
        <v>687</v>
      </c>
      <c r="H8143" s="3" t="s">
        <v>688</v>
      </c>
      <c r="I8143" s="3" t="s">
        <v>933</v>
      </c>
      <c r="J8143" s="3" t="s">
        <v>934</v>
      </c>
      <c r="K8143" s="3" t="s">
        <v>440</v>
      </c>
      <c r="L8143" s="3" t="s">
        <v>441</v>
      </c>
      <c r="M8143" s="3" t="s">
        <v>70</v>
      </c>
      <c r="N8143" s="3" t="s">
        <v>71</v>
      </c>
      <c r="O8143">
        <v>1</v>
      </c>
      <c r="P8143" s="3" t="s">
        <v>1749</v>
      </c>
      <c r="Q8143" s="3" t="s">
        <v>1749</v>
      </c>
      <c r="R8143" s="3" t="s">
        <v>1749</v>
      </c>
      <c r="S8143" s="3" t="s">
        <v>282</v>
      </c>
      <c r="T8143" s="3" t="s">
        <v>1133</v>
      </c>
      <c r="U8143" s="3" t="s">
        <v>165</v>
      </c>
      <c r="V8143" s="3" t="s">
        <v>74</v>
      </c>
      <c r="W8143" s="3" t="s">
        <v>74</v>
      </c>
      <c r="X8143" s="3" t="s">
        <v>2284</v>
      </c>
      <c r="Y8143" s="3" t="s">
        <v>77</v>
      </c>
      <c r="Z8143" s="3" t="s">
        <v>1812</v>
      </c>
      <c r="AA8143" s="3" t="s">
        <v>78</v>
      </c>
      <c r="AB8143">
        <v>0</v>
      </c>
      <c r="AC8143">
        <v>3</v>
      </c>
      <c r="AD8143">
        <v>0</v>
      </c>
      <c r="AE8143">
        <v>0</v>
      </c>
      <c r="AF8143">
        <v>0</v>
      </c>
      <c r="AG8143">
        <v>3</v>
      </c>
      <c r="AH8143">
        <v>0</v>
      </c>
      <c r="AI8143">
        <v>0</v>
      </c>
      <c r="AJ8143">
        <v>0</v>
      </c>
      <c r="AK8143">
        <v>3</v>
      </c>
      <c r="AL8143">
        <v>0</v>
      </c>
      <c r="AM8143">
        <v>0</v>
      </c>
      <c r="AN8143">
        <v>0</v>
      </c>
      <c r="AO8143">
        <v>3</v>
      </c>
      <c r="AP8143">
        <v>0</v>
      </c>
      <c r="AQ8143">
        <v>0</v>
      </c>
      <c r="AR8143">
        <v>0</v>
      </c>
      <c r="AS8143">
        <v>4</v>
      </c>
      <c r="AT8143">
        <v>0</v>
      </c>
      <c r="AU8143">
        <v>0</v>
      </c>
      <c r="AV8143">
        <v>0</v>
      </c>
      <c r="AW8143">
        <v>4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9</v>
      </c>
      <c r="BR8143">
        <v>0</v>
      </c>
      <c r="BS8143">
        <v>0</v>
      </c>
      <c r="BT8143">
        <v>0</v>
      </c>
      <c r="BU8143">
        <v>9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2</v>
      </c>
      <c r="CH8143">
        <v>0</v>
      </c>
      <c r="CI8143">
        <v>0</v>
      </c>
      <c r="CJ8143">
        <v>0</v>
      </c>
      <c r="CK8143">
        <v>2</v>
      </c>
      <c r="CL8143">
        <v>0</v>
      </c>
      <c r="CM8143">
        <v>0</v>
      </c>
      <c r="CN8143">
        <v>0</v>
      </c>
      <c r="CO8143">
        <v>2</v>
      </c>
      <c r="CP8143">
        <v>0</v>
      </c>
      <c r="CQ8143">
        <v>0</v>
      </c>
      <c r="CR8143">
        <v>0</v>
      </c>
      <c r="CS8143">
        <v>2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1</v>
      </c>
      <c r="DU8143">
        <v>4.8125</v>
      </c>
      <c r="DV8143">
        <v>0</v>
      </c>
      <c r="DW8143">
        <v>0</v>
      </c>
      <c r="DX8143">
        <v>0</v>
      </c>
      <c r="DY8143" s="4">
        <v>46022</v>
      </c>
      <c r="DZ8143" s="3" t="s">
        <v>3705</v>
      </c>
      <c r="EA8143">
        <v>1</v>
      </c>
      <c r="EB8143">
        <v>0</v>
      </c>
      <c r="EC8143">
        <v>23</v>
      </c>
      <c r="ED8143">
        <v>0</v>
      </c>
      <c r="EE8143">
        <v>1</v>
      </c>
      <c r="EF8143">
        <v>23</v>
      </c>
      <c r="EG8143">
        <v>3.8333330000000001</v>
      </c>
      <c r="EH8143">
        <v>0.26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68</v>
      </c>
      <c r="B8144" s="3" t="s">
        <v>69</v>
      </c>
      <c r="C8144" s="3" t="s">
        <v>974</v>
      </c>
      <c r="D8144" s="3" t="s">
        <v>975</v>
      </c>
      <c r="E8144" s="3" t="s">
        <v>682</v>
      </c>
      <c r="F8144" s="3" t="s">
        <v>683</v>
      </c>
      <c r="G8144" s="3" t="s">
        <v>687</v>
      </c>
      <c r="H8144" s="3" t="s">
        <v>688</v>
      </c>
      <c r="I8144" s="3" t="s">
        <v>712</v>
      </c>
      <c r="J8144" s="3" t="s">
        <v>713</v>
      </c>
      <c r="K8144" s="3" t="s">
        <v>227</v>
      </c>
      <c r="L8144" s="3" t="s">
        <v>546</v>
      </c>
      <c r="M8144" s="3" t="s">
        <v>70</v>
      </c>
      <c r="N8144" s="3" t="s">
        <v>71</v>
      </c>
      <c r="O8144">
        <v>1</v>
      </c>
      <c r="P8144" s="3" t="s">
        <v>1749</v>
      </c>
      <c r="Q8144" s="3" t="s">
        <v>1749</v>
      </c>
      <c r="R8144" s="3" t="s">
        <v>1749</v>
      </c>
      <c r="S8144" s="3" t="s">
        <v>498</v>
      </c>
      <c r="T8144" s="3" t="s">
        <v>1358</v>
      </c>
      <c r="U8144" s="3" t="s">
        <v>80</v>
      </c>
      <c r="V8144" s="3" t="s">
        <v>74</v>
      </c>
      <c r="W8144" s="3" t="s">
        <v>74</v>
      </c>
      <c r="X8144" s="3" t="s">
        <v>2284</v>
      </c>
      <c r="Y8144" s="3" t="s">
        <v>77</v>
      </c>
      <c r="Z8144" s="3" t="s">
        <v>1812</v>
      </c>
      <c r="AA8144" s="3" t="s">
        <v>78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38</v>
      </c>
      <c r="AL8144">
        <v>0</v>
      </c>
      <c r="AM8144">
        <v>0</v>
      </c>
      <c r="AN8144">
        <v>0</v>
      </c>
      <c r="AO8144">
        <v>38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2</v>
      </c>
      <c r="BR8144">
        <v>0</v>
      </c>
      <c r="BS8144">
        <v>0</v>
      </c>
      <c r="BT8144">
        <v>0</v>
      </c>
      <c r="BU8144">
        <v>2</v>
      </c>
      <c r="BV8144">
        <v>0</v>
      </c>
      <c r="BW8144">
        <v>0</v>
      </c>
      <c r="BX8144">
        <v>0</v>
      </c>
      <c r="BY8144">
        <v>13</v>
      </c>
      <c r="BZ8144">
        <v>0</v>
      </c>
      <c r="CA8144">
        <v>0</v>
      </c>
      <c r="CB8144">
        <v>0</v>
      </c>
      <c r="CC8144">
        <v>13</v>
      </c>
      <c r="CD8144">
        <v>0</v>
      </c>
      <c r="CE8144">
        <v>0</v>
      </c>
      <c r="CF8144">
        <v>0</v>
      </c>
      <c r="CG8144">
        <v>2</v>
      </c>
      <c r="CH8144">
        <v>0</v>
      </c>
      <c r="CI8144">
        <v>0</v>
      </c>
      <c r="CJ8144">
        <v>0</v>
      </c>
      <c r="CK8144">
        <v>2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39</v>
      </c>
      <c r="CX8144">
        <v>0</v>
      </c>
      <c r="CY8144">
        <v>0</v>
      </c>
      <c r="CZ8144">
        <v>0</v>
      </c>
      <c r="DA8144">
        <v>39</v>
      </c>
      <c r="DB8144">
        <v>0</v>
      </c>
      <c r="DC8144">
        <v>0</v>
      </c>
      <c r="DD8144">
        <v>0</v>
      </c>
      <c r="DE8144">
        <v>25</v>
      </c>
      <c r="DF8144">
        <v>0</v>
      </c>
      <c r="DG8144">
        <v>0</v>
      </c>
      <c r="DH8144">
        <v>0</v>
      </c>
      <c r="DI8144">
        <v>25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2.0262440000000002</v>
      </c>
      <c r="DV8144">
        <v>3</v>
      </c>
      <c r="DW8144">
        <v>0</v>
      </c>
      <c r="DX8144">
        <v>0</v>
      </c>
      <c r="DY8144" s="4">
        <v>46112</v>
      </c>
      <c r="DZ8144" s="3" t="s">
        <v>3705</v>
      </c>
      <c r="EA8144">
        <v>3</v>
      </c>
      <c r="EB8144">
        <v>0</v>
      </c>
      <c r="EC8144">
        <v>119</v>
      </c>
      <c r="ED8144">
        <v>0</v>
      </c>
      <c r="EE8144">
        <v>3</v>
      </c>
      <c r="EF8144">
        <v>119</v>
      </c>
      <c r="EG8144">
        <v>19.833333</v>
      </c>
      <c r="EH8144">
        <v>0.15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68</v>
      </c>
      <c r="B8145" s="3" t="s">
        <v>69</v>
      </c>
      <c r="C8145" s="3" t="s">
        <v>974</v>
      </c>
      <c r="D8145" s="3" t="s">
        <v>975</v>
      </c>
      <c r="E8145" s="3" t="s">
        <v>682</v>
      </c>
      <c r="F8145" s="3" t="s">
        <v>683</v>
      </c>
      <c r="G8145" s="3" t="s">
        <v>687</v>
      </c>
      <c r="H8145" s="3" t="s">
        <v>688</v>
      </c>
      <c r="I8145" s="3" t="s">
        <v>734</v>
      </c>
      <c r="J8145" s="3" t="s">
        <v>735</v>
      </c>
      <c r="K8145" s="3" t="s">
        <v>227</v>
      </c>
      <c r="L8145" s="3" t="s">
        <v>228</v>
      </c>
      <c r="M8145" s="3" t="s">
        <v>70</v>
      </c>
      <c r="N8145" s="3" t="s">
        <v>71</v>
      </c>
      <c r="O8145">
        <v>3</v>
      </c>
      <c r="P8145" s="3" t="s">
        <v>1749</v>
      </c>
      <c r="Q8145" s="3" t="s">
        <v>1749</v>
      </c>
      <c r="R8145" s="3" t="s">
        <v>1749</v>
      </c>
      <c r="S8145" s="3" t="s">
        <v>353</v>
      </c>
      <c r="T8145" s="3" t="s">
        <v>1192</v>
      </c>
      <c r="U8145" s="3" t="s">
        <v>160</v>
      </c>
      <c r="V8145" s="3" t="s">
        <v>74</v>
      </c>
      <c r="W8145" s="3" t="s">
        <v>74</v>
      </c>
      <c r="X8145" s="3" t="s">
        <v>2284</v>
      </c>
      <c r="Y8145" s="3" t="s">
        <v>77</v>
      </c>
      <c r="Z8145" s="3" t="s">
        <v>1812</v>
      </c>
      <c r="AA8145" s="3" t="s">
        <v>78</v>
      </c>
      <c r="AB8145">
        <v>15</v>
      </c>
      <c r="AC8145">
        <v>104</v>
      </c>
      <c r="AD8145">
        <v>0</v>
      </c>
      <c r="AE8145">
        <v>0</v>
      </c>
      <c r="AF8145">
        <v>0</v>
      </c>
      <c r="AG8145">
        <v>119</v>
      </c>
      <c r="AH8145">
        <v>0</v>
      </c>
      <c r="AI8145">
        <v>0</v>
      </c>
      <c r="AJ8145">
        <v>14</v>
      </c>
      <c r="AK8145">
        <v>138</v>
      </c>
      <c r="AL8145">
        <v>0</v>
      </c>
      <c r="AM8145">
        <v>0</v>
      </c>
      <c r="AN8145">
        <v>0</v>
      </c>
      <c r="AO8145">
        <v>152</v>
      </c>
      <c r="AP8145">
        <v>0</v>
      </c>
      <c r="AQ8145">
        <v>0</v>
      </c>
      <c r="AR8145">
        <v>16</v>
      </c>
      <c r="AS8145">
        <v>39</v>
      </c>
      <c r="AT8145">
        <v>0</v>
      </c>
      <c r="AU8145">
        <v>0</v>
      </c>
      <c r="AV8145">
        <v>0</v>
      </c>
      <c r="AW8145">
        <v>55</v>
      </c>
      <c r="AX8145">
        <v>0</v>
      </c>
      <c r="AY8145">
        <v>0</v>
      </c>
      <c r="AZ8145">
        <v>30</v>
      </c>
      <c r="BA8145">
        <v>80</v>
      </c>
      <c r="BB8145">
        <v>0</v>
      </c>
      <c r="BC8145">
        <v>0</v>
      </c>
      <c r="BD8145">
        <v>0</v>
      </c>
      <c r="BE8145">
        <v>110</v>
      </c>
      <c r="BF8145">
        <v>0</v>
      </c>
      <c r="BG8145">
        <v>0</v>
      </c>
      <c r="BH8145">
        <v>8</v>
      </c>
      <c r="BI8145">
        <v>35</v>
      </c>
      <c r="BJ8145">
        <v>0</v>
      </c>
      <c r="BK8145">
        <v>0</v>
      </c>
      <c r="BL8145">
        <v>0</v>
      </c>
      <c r="BM8145">
        <v>43</v>
      </c>
      <c r="BN8145">
        <v>0</v>
      </c>
      <c r="BO8145">
        <v>0</v>
      </c>
      <c r="BP8145">
        <v>7</v>
      </c>
      <c r="BQ8145">
        <v>46</v>
      </c>
      <c r="BR8145">
        <v>0</v>
      </c>
      <c r="BS8145">
        <v>0</v>
      </c>
      <c r="BT8145">
        <v>0</v>
      </c>
      <c r="BU8145">
        <v>53</v>
      </c>
      <c r="BV8145">
        <v>0</v>
      </c>
      <c r="BW8145">
        <v>0</v>
      </c>
      <c r="BX8145">
        <v>9</v>
      </c>
      <c r="BY8145">
        <v>47</v>
      </c>
      <c r="BZ8145">
        <v>0</v>
      </c>
      <c r="CA8145">
        <v>0</v>
      </c>
      <c r="CB8145">
        <v>0</v>
      </c>
      <c r="CC8145">
        <v>56</v>
      </c>
      <c r="CD8145">
        <v>0</v>
      </c>
      <c r="CE8145">
        <v>0</v>
      </c>
      <c r="CF8145">
        <v>19</v>
      </c>
      <c r="CG8145">
        <v>120</v>
      </c>
      <c r="CH8145">
        <v>0</v>
      </c>
      <c r="CI8145">
        <v>0</v>
      </c>
      <c r="CJ8145">
        <v>0</v>
      </c>
      <c r="CK8145">
        <v>139</v>
      </c>
      <c r="CL8145">
        <v>0</v>
      </c>
      <c r="CM8145">
        <v>0</v>
      </c>
      <c r="CN8145">
        <v>21</v>
      </c>
      <c r="CO8145">
        <v>85</v>
      </c>
      <c r="CP8145">
        <v>0</v>
      </c>
      <c r="CQ8145">
        <v>0</v>
      </c>
      <c r="CR8145">
        <v>0</v>
      </c>
      <c r="CS8145">
        <v>106</v>
      </c>
      <c r="CT8145">
        <v>0</v>
      </c>
      <c r="CU8145">
        <v>0</v>
      </c>
      <c r="CV8145">
        <v>20</v>
      </c>
      <c r="CW8145">
        <v>149</v>
      </c>
      <c r="CX8145">
        <v>0</v>
      </c>
      <c r="CY8145">
        <v>0</v>
      </c>
      <c r="CZ8145">
        <v>0</v>
      </c>
      <c r="DA8145">
        <v>169</v>
      </c>
      <c r="DB8145">
        <v>0</v>
      </c>
      <c r="DC8145">
        <v>0</v>
      </c>
      <c r="DD8145">
        <v>12</v>
      </c>
      <c r="DE8145">
        <v>188</v>
      </c>
      <c r="DF8145">
        <v>0</v>
      </c>
      <c r="DG8145">
        <v>0</v>
      </c>
      <c r="DH8145">
        <v>0</v>
      </c>
      <c r="DI8145">
        <v>200</v>
      </c>
      <c r="DJ8145">
        <v>0</v>
      </c>
      <c r="DK8145">
        <v>0</v>
      </c>
      <c r="DL8145">
        <v>6</v>
      </c>
      <c r="DM8145">
        <v>152</v>
      </c>
      <c r="DN8145">
        <v>0</v>
      </c>
      <c r="DO8145">
        <v>0</v>
      </c>
      <c r="DP8145">
        <v>0</v>
      </c>
      <c r="DQ8145">
        <v>158</v>
      </c>
      <c r="DR8145">
        <v>0</v>
      </c>
      <c r="DS8145">
        <v>0</v>
      </c>
      <c r="DT8145">
        <v>300</v>
      </c>
      <c r="DU8145">
        <v>0.101399</v>
      </c>
      <c r="DV8145">
        <v>0</v>
      </c>
      <c r="DW8145">
        <v>0</v>
      </c>
      <c r="DX8145">
        <v>0</v>
      </c>
      <c r="DY8145" s="4">
        <v>46599</v>
      </c>
      <c r="DZ8145" s="3" t="s">
        <v>3705</v>
      </c>
      <c r="EA8145">
        <v>142</v>
      </c>
      <c r="EB8145">
        <v>0</v>
      </c>
      <c r="EC8145">
        <v>1360</v>
      </c>
      <c r="ED8145">
        <v>0</v>
      </c>
      <c r="EE8145">
        <v>142</v>
      </c>
      <c r="EF8145">
        <v>1360</v>
      </c>
      <c r="EG8145">
        <v>113.333333</v>
      </c>
      <c r="EH8145">
        <v>1.25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68</v>
      </c>
      <c r="B8146" s="3" t="s">
        <v>69</v>
      </c>
      <c r="C8146" s="3" t="s">
        <v>974</v>
      </c>
      <c r="D8146" s="3" t="s">
        <v>975</v>
      </c>
      <c r="E8146" s="3" t="s">
        <v>682</v>
      </c>
      <c r="F8146" s="3" t="s">
        <v>683</v>
      </c>
      <c r="G8146" s="3" t="s">
        <v>687</v>
      </c>
      <c r="H8146" s="3" t="s">
        <v>688</v>
      </c>
      <c r="I8146" s="3" t="s">
        <v>844</v>
      </c>
      <c r="J8146" s="3" t="s">
        <v>845</v>
      </c>
      <c r="K8146" s="3" t="s">
        <v>440</v>
      </c>
      <c r="L8146" s="3" t="s">
        <v>452</v>
      </c>
      <c r="M8146" s="3" t="s">
        <v>70</v>
      </c>
      <c r="N8146" s="3" t="s">
        <v>71</v>
      </c>
      <c r="O8146">
        <v>2</v>
      </c>
      <c r="P8146" s="3" t="s">
        <v>1749</v>
      </c>
      <c r="Q8146" s="3" t="s">
        <v>1749</v>
      </c>
      <c r="R8146" s="3" t="s">
        <v>1749</v>
      </c>
      <c r="S8146" s="3" t="s">
        <v>351</v>
      </c>
      <c r="T8146" s="3" t="s">
        <v>1382</v>
      </c>
      <c r="U8146" s="3" t="s">
        <v>80</v>
      </c>
      <c r="V8146" s="3" t="s">
        <v>74</v>
      </c>
      <c r="W8146" s="3" t="s">
        <v>74</v>
      </c>
      <c r="X8146" s="3" t="s">
        <v>2284</v>
      </c>
      <c r="Y8146" s="3" t="s">
        <v>77</v>
      </c>
      <c r="Z8146" s="3" t="s">
        <v>1812</v>
      </c>
      <c r="AA8146" s="3" t="s">
        <v>78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6</v>
      </c>
      <c r="DG8146">
        <v>0</v>
      </c>
      <c r="DH8146">
        <v>0</v>
      </c>
      <c r="DI8146">
        <v>6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0</v>
      </c>
      <c r="DU8146">
        <v>0.9375</v>
      </c>
      <c r="DV8146">
        <v>3</v>
      </c>
      <c r="DW8146">
        <v>0</v>
      </c>
      <c r="DX8146">
        <v>0</v>
      </c>
      <c r="DY8146" s="4">
        <v>46507</v>
      </c>
      <c r="DZ8146" s="3" t="s">
        <v>3705</v>
      </c>
      <c r="EA8146">
        <v>3</v>
      </c>
      <c r="EB8146">
        <v>0</v>
      </c>
      <c r="EC8146">
        <v>6</v>
      </c>
      <c r="ED8146">
        <v>0</v>
      </c>
      <c r="EE8146">
        <v>3</v>
      </c>
      <c r="EF8146">
        <v>6</v>
      </c>
      <c r="EG8146">
        <v>6</v>
      </c>
      <c r="EH8146">
        <v>0.5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68</v>
      </c>
      <c r="B8147" s="3" t="s">
        <v>69</v>
      </c>
      <c r="C8147" s="3" t="s">
        <v>974</v>
      </c>
      <c r="D8147" s="3" t="s">
        <v>975</v>
      </c>
      <c r="E8147" s="3" t="s">
        <v>682</v>
      </c>
      <c r="F8147" s="3" t="s">
        <v>683</v>
      </c>
      <c r="G8147" s="3" t="s">
        <v>687</v>
      </c>
      <c r="H8147" s="3" t="s">
        <v>688</v>
      </c>
      <c r="I8147" s="3" t="s">
        <v>576</v>
      </c>
      <c r="J8147" s="3" t="s">
        <v>752</v>
      </c>
      <c r="K8147" s="3" t="s">
        <v>227</v>
      </c>
      <c r="L8147" s="3" t="s">
        <v>546</v>
      </c>
      <c r="M8147" s="3" t="s">
        <v>70</v>
      </c>
      <c r="N8147" s="3" t="s">
        <v>71</v>
      </c>
      <c r="O8147">
        <v>1</v>
      </c>
      <c r="P8147" s="3" t="s">
        <v>1749</v>
      </c>
      <c r="Q8147" s="3" t="s">
        <v>1749</v>
      </c>
      <c r="R8147" s="3" t="s">
        <v>1749</v>
      </c>
      <c r="S8147" s="3" t="s">
        <v>248</v>
      </c>
      <c r="T8147" s="3" t="s">
        <v>1106</v>
      </c>
      <c r="U8147" s="3" t="s">
        <v>165</v>
      </c>
      <c r="V8147" s="3" t="s">
        <v>74</v>
      </c>
      <c r="W8147" s="3" t="s">
        <v>74</v>
      </c>
      <c r="X8147" s="3" t="s">
        <v>2284</v>
      </c>
      <c r="Y8147" s="3" t="s">
        <v>77</v>
      </c>
      <c r="Z8147" s="3" t="s">
        <v>161</v>
      </c>
      <c r="AA8147" s="3" t="s">
        <v>78</v>
      </c>
      <c r="AB8147">
        <v>0</v>
      </c>
      <c r="AC8147">
        <v>2</v>
      </c>
      <c r="AD8147">
        <v>0</v>
      </c>
      <c r="AE8147">
        <v>0</v>
      </c>
      <c r="AF8147">
        <v>0</v>
      </c>
      <c r="AG8147">
        <v>2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1</v>
      </c>
      <c r="AT8147">
        <v>0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3</v>
      </c>
      <c r="BB8147">
        <v>0</v>
      </c>
      <c r="BC8147">
        <v>0</v>
      </c>
      <c r="BD8147">
        <v>0</v>
      </c>
      <c r="BE8147">
        <v>3</v>
      </c>
      <c r="BF8147">
        <v>0</v>
      </c>
      <c r="BG8147">
        <v>0</v>
      </c>
      <c r="BH8147">
        <v>0</v>
      </c>
      <c r="BI8147">
        <v>5</v>
      </c>
      <c r="BJ8147">
        <v>0</v>
      </c>
      <c r="BK8147">
        <v>0</v>
      </c>
      <c r="BL8147">
        <v>0</v>
      </c>
      <c r="BM8147">
        <v>5</v>
      </c>
      <c r="BN8147">
        <v>0</v>
      </c>
      <c r="BO8147">
        <v>0</v>
      </c>
      <c r="BP8147">
        <v>0</v>
      </c>
      <c r="BQ8147">
        <v>8</v>
      </c>
      <c r="BR8147">
        <v>0</v>
      </c>
      <c r="BS8147">
        <v>0</v>
      </c>
      <c r="BT8147">
        <v>0</v>
      </c>
      <c r="BU8147">
        <v>8</v>
      </c>
      <c r="BV8147">
        <v>0</v>
      </c>
      <c r="BW8147">
        <v>0</v>
      </c>
      <c r="BX8147">
        <v>0</v>
      </c>
      <c r="BY8147">
        <v>5</v>
      </c>
      <c r="BZ8147">
        <v>0</v>
      </c>
      <c r="CA8147">
        <v>0</v>
      </c>
      <c r="CB8147">
        <v>0</v>
      </c>
      <c r="CC8147">
        <v>5</v>
      </c>
      <c r="CD8147">
        <v>0</v>
      </c>
      <c r="CE8147">
        <v>0</v>
      </c>
      <c r="CF8147">
        <v>0</v>
      </c>
      <c r="CG8147">
        <v>11</v>
      </c>
      <c r="CH8147">
        <v>0</v>
      </c>
      <c r="CI8147">
        <v>0</v>
      </c>
      <c r="CJ8147">
        <v>0</v>
      </c>
      <c r="CK8147">
        <v>11</v>
      </c>
      <c r="CL8147">
        <v>0</v>
      </c>
      <c r="CM8147">
        <v>0</v>
      </c>
      <c r="CN8147">
        <v>0</v>
      </c>
      <c r="CO8147">
        <v>7</v>
      </c>
      <c r="CP8147">
        <v>0</v>
      </c>
      <c r="CQ8147">
        <v>0</v>
      </c>
      <c r="CR8147">
        <v>0</v>
      </c>
      <c r="CS8147">
        <v>7</v>
      </c>
      <c r="CT8147">
        <v>0</v>
      </c>
      <c r="CU8147">
        <v>0</v>
      </c>
      <c r="CV8147">
        <v>0</v>
      </c>
      <c r="CW8147">
        <v>8</v>
      </c>
      <c r="CX8147">
        <v>0</v>
      </c>
      <c r="CY8147">
        <v>0</v>
      </c>
      <c r="CZ8147">
        <v>0</v>
      </c>
      <c r="DA8147">
        <v>8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2</v>
      </c>
      <c r="DN8147">
        <v>0</v>
      </c>
      <c r="DO8147">
        <v>0</v>
      </c>
      <c r="DP8147">
        <v>0</v>
      </c>
      <c r="DQ8147">
        <v>2</v>
      </c>
      <c r="DR8147">
        <v>0</v>
      </c>
      <c r="DS8147">
        <v>0</v>
      </c>
      <c r="DT8147">
        <v>4</v>
      </c>
      <c r="DU8147">
        <v>6.2249999999999996</v>
      </c>
      <c r="DV8147">
        <v>0</v>
      </c>
      <c r="DW8147">
        <v>0</v>
      </c>
      <c r="DX8147">
        <v>0</v>
      </c>
      <c r="DY8147" s="4">
        <v>46568</v>
      </c>
      <c r="DZ8147" s="3" t="s">
        <v>3705</v>
      </c>
      <c r="EA8147">
        <v>2</v>
      </c>
      <c r="EB8147">
        <v>0</v>
      </c>
      <c r="EC8147">
        <v>52</v>
      </c>
      <c r="ED8147">
        <v>0</v>
      </c>
      <c r="EE8147">
        <v>2</v>
      </c>
      <c r="EF8147">
        <v>52</v>
      </c>
      <c r="EG8147">
        <v>5.2</v>
      </c>
      <c r="EH8147">
        <v>0.38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68</v>
      </c>
      <c r="B8148" s="3" t="s">
        <v>69</v>
      </c>
      <c r="C8148" s="3" t="s">
        <v>974</v>
      </c>
      <c r="D8148" s="3" t="s">
        <v>975</v>
      </c>
      <c r="E8148" s="3" t="s">
        <v>815</v>
      </c>
      <c r="F8148" s="3" t="s">
        <v>816</v>
      </c>
      <c r="G8148" s="3" t="s">
        <v>687</v>
      </c>
      <c r="H8148" s="3" t="s">
        <v>688</v>
      </c>
      <c r="I8148" s="3" t="s">
        <v>905</v>
      </c>
      <c r="J8148" s="3" t="s">
        <v>906</v>
      </c>
      <c r="K8148" s="3" t="s">
        <v>227</v>
      </c>
      <c r="L8148" s="3" t="s">
        <v>228</v>
      </c>
      <c r="M8148" s="3" t="s">
        <v>70</v>
      </c>
      <c r="N8148" s="3" t="s">
        <v>71</v>
      </c>
      <c r="O8148">
        <v>1</v>
      </c>
      <c r="P8148" s="3" t="s">
        <v>1749</v>
      </c>
      <c r="Q8148" s="3" t="s">
        <v>1749</v>
      </c>
      <c r="R8148" s="3" t="s">
        <v>1749</v>
      </c>
      <c r="S8148" s="3" t="s">
        <v>326</v>
      </c>
      <c r="T8148" s="3" t="s">
        <v>1167</v>
      </c>
      <c r="U8148" s="3" t="s">
        <v>80</v>
      </c>
      <c r="V8148" s="3" t="s">
        <v>74</v>
      </c>
      <c r="W8148" s="3" t="s">
        <v>74</v>
      </c>
      <c r="X8148" s="3" t="s">
        <v>2284</v>
      </c>
      <c r="Y8148" s="3" t="s">
        <v>77</v>
      </c>
      <c r="Z8148" s="3" t="s">
        <v>1812</v>
      </c>
      <c r="AA8148" s="3" t="s">
        <v>78</v>
      </c>
      <c r="AB8148">
        <v>0</v>
      </c>
      <c r="AC8148">
        <v>10</v>
      </c>
      <c r="AD8148">
        <v>0</v>
      </c>
      <c r="AE8148">
        <v>0</v>
      </c>
      <c r="AF8148">
        <v>0</v>
      </c>
      <c r="AG8148">
        <v>1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11</v>
      </c>
      <c r="BB8148">
        <v>0</v>
      </c>
      <c r="BC8148">
        <v>0</v>
      </c>
      <c r="BD8148">
        <v>0</v>
      </c>
      <c r="BE8148">
        <v>11</v>
      </c>
      <c r="BF8148">
        <v>0</v>
      </c>
      <c r="BG8148">
        <v>0</v>
      </c>
      <c r="BH8148">
        <v>0</v>
      </c>
      <c r="BI8148">
        <v>8</v>
      </c>
      <c r="BJ8148">
        <v>0</v>
      </c>
      <c r="BK8148">
        <v>0</v>
      </c>
      <c r="BL8148">
        <v>7</v>
      </c>
      <c r="BM8148">
        <v>15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5</v>
      </c>
      <c r="CH8148">
        <v>0</v>
      </c>
      <c r="CI8148">
        <v>0</v>
      </c>
      <c r="CJ8148">
        <v>0</v>
      </c>
      <c r="CK8148">
        <v>5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10</v>
      </c>
      <c r="DF8148">
        <v>0</v>
      </c>
      <c r="DG8148">
        <v>0</v>
      </c>
      <c r="DH8148">
        <v>420</v>
      </c>
      <c r="DI8148">
        <v>430</v>
      </c>
      <c r="DJ8148">
        <v>0</v>
      </c>
      <c r="DK8148">
        <v>0</v>
      </c>
      <c r="DL8148">
        <v>0</v>
      </c>
      <c r="DM8148">
        <v>16</v>
      </c>
      <c r="DN8148">
        <v>0</v>
      </c>
      <c r="DO8148">
        <v>0</v>
      </c>
      <c r="DP8148">
        <v>0</v>
      </c>
      <c r="DQ8148">
        <v>16</v>
      </c>
      <c r="DR8148">
        <v>0</v>
      </c>
      <c r="DS8148">
        <v>0</v>
      </c>
      <c r="DT8148">
        <v>50</v>
      </c>
      <c r="DU8148">
        <v>1.5278879999999999</v>
      </c>
      <c r="DV8148">
        <v>0</v>
      </c>
      <c r="DW8148">
        <v>0</v>
      </c>
      <c r="DX8148">
        <v>0</v>
      </c>
      <c r="DY8148" s="4">
        <v>46053</v>
      </c>
      <c r="DZ8148" s="3" t="s">
        <v>3705</v>
      </c>
      <c r="EA8148">
        <v>34</v>
      </c>
      <c r="EB8148">
        <v>0</v>
      </c>
      <c r="EC8148">
        <v>487</v>
      </c>
      <c r="ED8148">
        <v>0</v>
      </c>
      <c r="EE8148">
        <v>34</v>
      </c>
      <c r="EF8148">
        <v>487</v>
      </c>
      <c r="EG8148">
        <v>81.166667000000004</v>
      </c>
      <c r="EH8148">
        <v>0.42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68</v>
      </c>
      <c r="B8149" s="3" t="s">
        <v>69</v>
      </c>
      <c r="C8149" s="3" t="s">
        <v>974</v>
      </c>
      <c r="D8149" s="3" t="s">
        <v>975</v>
      </c>
      <c r="E8149" s="3" t="s">
        <v>682</v>
      </c>
      <c r="F8149" s="3" t="s">
        <v>683</v>
      </c>
      <c r="G8149" s="3" t="s">
        <v>687</v>
      </c>
      <c r="H8149" s="3" t="s">
        <v>688</v>
      </c>
      <c r="I8149" s="3" t="s">
        <v>736</v>
      </c>
      <c r="J8149" s="3" t="s">
        <v>737</v>
      </c>
      <c r="K8149" s="3" t="s">
        <v>440</v>
      </c>
      <c r="L8149" s="3" t="s">
        <v>452</v>
      </c>
      <c r="M8149" s="3" t="s">
        <v>70</v>
      </c>
      <c r="N8149" s="3" t="s">
        <v>71</v>
      </c>
      <c r="O8149">
        <v>3</v>
      </c>
      <c r="P8149" s="3" t="s">
        <v>1749</v>
      </c>
      <c r="Q8149" s="3" t="s">
        <v>1749</v>
      </c>
      <c r="R8149" s="3" t="s">
        <v>1749</v>
      </c>
      <c r="S8149" s="3" t="s">
        <v>454</v>
      </c>
      <c r="T8149" s="3" t="s">
        <v>1501</v>
      </c>
      <c r="U8149" s="3" t="s">
        <v>91</v>
      </c>
      <c r="V8149" s="3" t="s">
        <v>74</v>
      </c>
      <c r="W8149" s="3" t="s">
        <v>74</v>
      </c>
      <c r="X8149" s="3" t="s">
        <v>2284</v>
      </c>
      <c r="Y8149" s="3" t="s">
        <v>77</v>
      </c>
      <c r="Z8149" s="3" t="s">
        <v>161</v>
      </c>
      <c r="AA8149" s="3" t="s">
        <v>78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1</v>
      </c>
      <c r="CX8149">
        <v>0</v>
      </c>
      <c r="CY8149">
        <v>0</v>
      </c>
      <c r="CZ8149">
        <v>0</v>
      </c>
      <c r="DA8149">
        <v>1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1</v>
      </c>
      <c r="DN8149">
        <v>0</v>
      </c>
      <c r="DO8149">
        <v>0</v>
      </c>
      <c r="DP8149">
        <v>0</v>
      </c>
      <c r="DQ8149">
        <v>1</v>
      </c>
      <c r="DR8149">
        <v>0</v>
      </c>
      <c r="DS8149">
        <v>0</v>
      </c>
      <c r="DT8149">
        <v>2</v>
      </c>
      <c r="DU8149">
        <v>18.4375</v>
      </c>
      <c r="DV8149">
        <v>0</v>
      </c>
      <c r="DW8149">
        <v>0</v>
      </c>
      <c r="DX8149">
        <v>0</v>
      </c>
      <c r="DY8149" s="4">
        <v>46234</v>
      </c>
      <c r="DZ8149" s="3" t="s">
        <v>3705</v>
      </c>
      <c r="EA8149">
        <v>1</v>
      </c>
      <c r="EB8149">
        <v>0</v>
      </c>
      <c r="EC8149">
        <v>2</v>
      </c>
      <c r="ED8149">
        <v>0</v>
      </c>
      <c r="EE8149">
        <v>1</v>
      </c>
      <c r="EF8149">
        <v>2</v>
      </c>
      <c r="EG8149">
        <v>1</v>
      </c>
      <c r="EH8149">
        <v>1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68</v>
      </c>
      <c r="B8150" s="3" t="s">
        <v>69</v>
      </c>
      <c r="C8150" s="3" t="s">
        <v>974</v>
      </c>
      <c r="D8150" s="3" t="s">
        <v>975</v>
      </c>
      <c r="E8150" s="3" t="s">
        <v>682</v>
      </c>
      <c r="F8150" s="3" t="s">
        <v>683</v>
      </c>
      <c r="G8150" s="3" t="s">
        <v>687</v>
      </c>
      <c r="H8150" s="3" t="s">
        <v>688</v>
      </c>
      <c r="I8150" s="3" t="s">
        <v>806</v>
      </c>
      <c r="J8150" s="3" t="s">
        <v>807</v>
      </c>
      <c r="K8150" s="3" t="s">
        <v>440</v>
      </c>
      <c r="L8150" s="3" t="s">
        <v>452</v>
      </c>
      <c r="M8150" s="3" t="s">
        <v>70</v>
      </c>
      <c r="N8150" s="3" t="s">
        <v>71</v>
      </c>
      <c r="O8150">
        <v>3</v>
      </c>
      <c r="P8150" s="3" t="s">
        <v>1749</v>
      </c>
      <c r="Q8150" s="3" t="s">
        <v>1749</v>
      </c>
      <c r="R8150" s="3" t="s">
        <v>1749</v>
      </c>
      <c r="S8150" s="3" t="s">
        <v>437</v>
      </c>
      <c r="T8150" s="3" t="s">
        <v>1070</v>
      </c>
      <c r="U8150" s="3" t="s">
        <v>80</v>
      </c>
      <c r="V8150" s="3" t="s">
        <v>74</v>
      </c>
      <c r="W8150" s="3" t="s">
        <v>2282</v>
      </c>
      <c r="X8150" s="3" t="s">
        <v>2283</v>
      </c>
      <c r="Y8150" s="3" t="s">
        <v>77</v>
      </c>
      <c r="Z8150" s="3" t="s">
        <v>1811</v>
      </c>
      <c r="AA8150" s="3" t="s">
        <v>78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2</v>
      </c>
      <c r="AM8150">
        <v>0</v>
      </c>
      <c r="AN8150">
        <v>0</v>
      </c>
      <c r="AO8150">
        <v>2</v>
      </c>
      <c r="AP8150">
        <v>0</v>
      </c>
      <c r="AQ8150">
        <v>0</v>
      </c>
      <c r="AR8150">
        <v>0</v>
      </c>
      <c r="AS8150">
        <v>0</v>
      </c>
      <c r="AT8150">
        <v>1</v>
      </c>
      <c r="AU8150">
        <v>0</v>
      </c>
      <c r="AV8150">
        <v>0</v>
      </c>
      <c r="AW8150">
        <v>1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2</v>
      </c>
      <c r="DU8150">
        <v>76.871733000000006</v>
      </c>
      <c r="DV8150">
        <v>0</v>
      </c>
      <c r="DW8150">
        <v>0</v>
      </c>
      <c r="DX8150">
        <v>0</v>
      </c>
      <c r="DY8150" s="4">
        <v>46507</v>
      </c>
      <c r="DZ8150" s="3" t="s">
        <v>3705</v>
      </c>
      <c r="EA8150">
        <v>2</v>
      </c>
      <c r="EB8150">
        <v>0</v>
      </c>
      <c r="EC8150">
        <v>3</v>
      </c>
      <c r="ED8150">
        <v>0</v>
      </c>
      <c r="EE8150">
        <v>2</v>
      </c>
      <c r="EF8150">
        <v>3</v>
      </c>
      <c r="EG8150">
        <v>1.5</v>
      </c>
      <c r="EH8150">
        <v>1.33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68</v>
      </c>
      <c r="B8151" s="3" t="s">
        <v>69</v>
      </c>
      <c r="C8151" s="3" t="s">
        <v>974</v>
      </c>
      <c r="D8151" s="3" t="s">
        <v>975</v>
      </c>
      <c r="E8151" s="3" t="s">
        <v>864</v>
      </c>
      <c r="F8151" s="3" t="s">
        <v>865</v>
      </c>
      <c r="G8151" s="3" t="s">
        <v>687</v>
      </c>
      <c r="H8151" s="3" t="s">
        <v>688</v>
      </c>
      <c r="I8151" s="3" t="s">
        <v>947</v>
      </c>
      <c r="J8151" s="3" t="s">
        <v>948</v>
      </c>
      <c r="K8151" s="3" t="s">
        <v>440</v>
      </c>
      <c r="L8151" s="3" t="s">
        <v>452</v>
      </c>
      <c r="M8151" s="3" t="s">
        <v>70</v>
      </c>
      <c r="N8151" s="3" t="s">
        <v>71</v>
      </c>
      <c r="O8151">
        <v>1</v>
      </c>
      <c r="P8151" s="3" t="s">
        <v>1749</v>
      </c>
      <c r="Q8151" s="3" t="s">
        <v>1749</v>
      </c>
      <c r="R8151" s="3" t="s">
        <v>1749</v>
      </c>
      <c r="S8151" s="3" t="s">
        <v>404</v>
      </c>
      <c r="T8151" s="3" t="s">
        <v>1308</v>
      </c>
      <c r="U8151" s="3" t="s">
        <v>164</v>
      </c>
      <c r="V8151" s="3" t="s">
        <v>83</v>
      </c>
      <c r="W8151" s="3" t="s">
        <v>108</v>
      </c>
      <c r="X8151" s="3" t="s">
        <v>109</v>
      </c>
      <c r="Y8151" s="3" t="s">
        <v>85</v>
      </c>
      <c r="Z8151" s="3" t="s">
        <v>1812</v>
      </c>
      <c r="AA8151" s="3" t="s">
        <v>78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1</v>
      </c>
      <c r="BC8151">
        <v>0</v>
      </c>
      <c r="BD8151">
        <v>0</v>
      </c>
      <c r="BE8151">
        <v>1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2</v>
      </c>
      <c r="DO8151">
        <v>0</v>
      </c>
      <c r="DP8151">
        <v>0</v>
      </c>
      <c r="DQ8151">
        <v>2</v>
      </c>
      <c r="DR8151">
        <v>0</v>
      </c>
      <c r="DS8151">
        <v>0</v>
      </c>
      <c r="DT8151">
        <v>3</v>
      </c>
      <c r="DU8151">
        <v>115.3125</v>
      </c>
      <c r="DV8151">
        <v>0</v>
      </c>
      <c r="DW8151">
        <v>0</v>
      </c>
      <c r="DX8151">
        <v>0</v>
      </c>
      <c r="DY8151" s="4">
        <v>46356</v>
      </c>
      <c r="DZ8151" s="3" t="s">
        <v>3705</v>
      </c>
      <c r="EA8151">
        <v>1</v>
      </c>
      <c r="EB8151">
        <v>0</v>
      </c>
      <c r="EC8151">
        <v>3</v>
      </c>
      <c r="ED8151">
        <v>0</v>
      </c>
      <c r="EE8151">
        <v>1</v>
      </c>
      <c r="EF8151">
        <v>3</v>
      </c>
      <c r="EG8151">
        <v>1.5</v>
      </c>
      <c r="EH8151">
        <v>0.67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68</v>
      </c>
      <c r="B8152" s="3" t="s">
        <v>69</v>
      </c>
      <c r="C8152" s="3" t="s">
        <v>974</v>
      </c>
      <c r="D8152" s="3" t="s">
        <v>975</v>
      </c>
      <c r="E8152" s="3" t="s">
        <v>864</v>
      </c>
      <c r="F8152" s="3" t="s">
        <v>865</v>
      </c>
      <c r="G8152" s="3" t="s">
        <v>687</v>
      </c>
      <c r="H8152" s="3" t="s">
        <v>688</v>
      </c>
      <c r="I8152" s="3" t="s">
        <v>966</v>
      </c>
      <c r="J8152" s="3" t="s">
        <v>967</v>
      </c>
      <c r="K8152" s="3" t="s">
        <v>440</v>
      </c>
      <c r="L8152" s="3" t="s">
        <v>452</v>
      </c>
      <c r="M8152" s="3" t="s">
        <v>70</v>
      </c>
      <c r="N8152" s="3" t="s">
        <v>71</v>
      </c>
      <c r="O8152">
        <v>1</v>
      </c>
      <c r="P8152" s="3" t="s">
        <v>1749</v>
      </c>
      <c r="Q8152" s="3" t="s">
        <v>1749</v>
      </c>
      <c r="R8152" s="3" t="s">
        <v>1749</v>
      </c>
      <c r="S8152" s="3" t="s">
        <v>557</v>
      </c>
      <c r="T8152" s="3" t="s">
        <v>1062</v>
      </c>
      <c r="U8152" s="3" t="s">
        <v>82</v>
      </c>
      <c r="V8152" s="3" t="s">
        <v>83</v>
      </c>
      <c r="W8152" s="3" t="s">
        <v>224</v>
      </c>
      <c r="X8152" s="3" t="s">
        <v>224</v>
      </c>
      <c r="Y8152" s="3" t="s">
        <v>77</v>
      </c>
      <c r="Z8152" s="3" t="s">
        <v>161</v>
      </c>
      <c r="AA8152" s="3" t="s">
        <v>78</v>
      </c>
      <c r="AB8152">
        <v>0</v>
      </c>
      <c r="AC8152">
        <v>200</v>
      </c>
      <c r="AD8152">
        <v>0</v>
      </c>
      <c r="AE8152">
        <v>0</v>
      </c>
      <c r="AF8152">
        <v>0</v>
      </c>
      <c r="AG8152">
        <v>200</v>
      </c>
      <c r="AH8152">
        <v>0</v>
      </c>
      <c r="AI8152">
        <v>0</v>
      </c>
      <c r="AJ8152">
        <v>0</v>
      </c>
      <c r="AK8152">
        <v>100</v>
      </c>
      <c r="AL8152">
        <v>0</v>
      </c>
      <c r="AM8152">
        <v>0</v>
      </c>
      <c r="AN8152">
        <v>0</v>
      </c>
      <c r="AO8152">
        <v>10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115</v>
      </c>
      <c r="BJ8152">
        <v>0</v>
      </c>
      <c r="BK8152">
        <v>0</v>
      </c>
      <c r="BL8152">
        <v>0</v>
      </c>
      <c r="BM8152">
        <v>115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100</v>
      </c>
      <c r="DU8152">
        <v>9.8750000000000004E-2</v>
      </c>
      <c r="DV8152">
        <v>0</v>
      </c>
      <c r="DW8152">
        <v>0</v>
      </c>
      <c r="DX8152">
        <v>0</v>
      </c>
      <c r="DY8152" s="4">
        <v>46752</v>
      </c>
      <c r="DZ8152" s="3" t="s">
        <v>3705</v>
      </c>
      <c r="EA8152">
        <v>100</v>
      </c>
      <c r="EB8152">
        <v>0</v>
      </c>
      <c r="EC8152">
        <v>415</v>
      </c>
      <c r="ED8152">
        <v>0</v>
      </c>
      <c r="EE8152">
        <v>100</v>
      </c>
      <c r="EF8152">
        <v>415</v>
      </c>
      <c r="EG8152">
        <v>138.33333300000001</v>
      </c>
      <c r="EH8152">
        <v>0.72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68</v>
      </c>
      <c r="B8153" s="3" t="s">
        <v>69</v>
      </c>
      <c r="C8153" s="3" t="s">
        <v>974</v>
      </c>
      <c r="D8153" s="3" t="s">
        <v>975</v>
      </c>
      <c r="E8153" s="3" t="s">
        <v>864</v>
      </c>
      <c r="F8153" s="3" t="s">
        <v>865</v>
      </c>
      <c r="G8153" s="3" t="s">
        <v>687</v>
      </c>
      <c r="H8153" s="3" t="s">
        <v>688</v>
      </c>
      <c r="I8153" s="3" t="s">
        <v>888</v>
      </c>
      <c r="J8153" s="3" t="s">
        <v>889</v>
      </c>
      <c r="K8153" s="3" t="s">
        <v>440</v>
      </c>
      <c r="L8153" s="3" t="s">
        <v>441</v>
      </c>
      <c r="M8153" s="3" t="s">
        <v>70</v>
      </c>
      <c r="N8153" s="3" t="s">
        <v>71</v>
      </c>
      <c r="O8153">
        <v>1</v>
      </c>
      <c r="P8153" s="3" t="s">
        <v>1749</v>
      </c>
      <c r="Q8153" s="3" t="s">
        <v>1749</v>
      </c>
      <c r="R8153" s="3" t="s">
        <v>1749</v>
      </c>
      <c r="S8153" s="3" t="s">
        <v>148</v>
      </c>
      <c r="T8153" s="3" t="s">
        <v>1273</v>
      </c>
      <c r="U8153" s="3" t="s">
        <v>82</v>
      </c>
      <c r="V8153" s="3" t="s">
        <v>83</v>
      </c>
      <c r="W8153" s="3" t="s">
        <v>84</v>
      </c>
      <c r="X8153" s="3" t="s">
        <v>84</v>
      </c>
      <c r="Y8153" s="3" t="s">
        <v>77</v>
      </c>
      <c r="Z8153" s="3" t="s">
        <v>1812</v>
      </c>
      <c r="AA8153" s="3" t="s">
        <v>78</v>
      </c>
      <c r="AB8153">
        <v>0</v>
      </c>
      <c r="AC8153">
        <v>0</v>
      </c>
      <c r="AD8153">
        <v>18</v>
      </c>
      <c r="AE8153">
        <v>0</v>
      </c>
      <c r="AF8153">
        <v>0</v>
      </c>
      <c r="AG8153">
        <v>18</v>
      </c>
      <c r="AH8153">
        <v>0</v>
      </c>
      <c r="AI8153">
        <v>0</v>
      </c>
      <c r="AJ8153">
        <v>0</v>
      </c>
      <c r="AK8153">
        <v>0</v>
      </c>
      <c r="AL8153">
        <v>18</v>
      </c>
      <c r="AM8153">
        <v>0</v>
      </c>
      <c r="AN8153">
        <v>0</v>
      </c>
      <c r="AO8153">
        <v>18</v>
      </c>
      <c r="AP8153">
        <v>0</v>
      </c>
      <c r="AQ8153">
        <v>0</v>
      </c>
      <c r="AR8153">
        <v>0</v>
      </c>
      <c r="AS8153">
        <v>0</v>
      </c>
      <c r="AT8153">
        <v>18</v>
      </c>
      <c r="AU8153">
        <v>0</v>
      </c>
      <c r="AV8153">
        <v>0</v>
      </c>
      <c r="AW8153">
        <v>18</v>
      </c>
      <c r="AX8153">
        <v>0</v>
      </c>
      <c r="AY8153">
        <v>0</v>
      </c>
      <c r="AZ8153">
        <v>0</v>
      </c>
      <c r="BA8153">
        <v>3</v>
      </c>
      <c r="BB8153">
        <v>19</v>
      </c>
      <c r="BC8153">
        <v>0</v>
      </c>
      <c r="BD8153">
        <v>0</v>
      </c>
      <c r="BE8153">
        <v>22</v>
      </c>
      <c r="BF8153">
        <v>0</v>
      </c>
      <c r="BG8153">
        <v>0</v>
      </c>
      <c r="BH8153">
        <v>0</v>
      </c>
      <c r="BI8153">
        <v>1</v>
      </c>
      <c r="BJ8153">
        <v>20</v>
      </c>
      <c r="BK8153">
        <v>0</v>
      </c>
      <c r="BL8153">
        <v>0</v>
      </c>
      <c r="BM8153">
        <v>21</v>
      </c>
      <c r="BN8153">
        <v>0</v>
      </c>
      <c r="BO8153">
        <v>0</v>
      </c>
      <c r="BP8153">
        <v>0</v>
      </c>
      <c r="BQ8153">
        <v>0</v>
      </c>
      <c r="BR8153">
        <v>14</v>
      </c>
      <c r="BS8153">
        <v>0</v>
      </c>
      <c r="BT8153">
        <v>0</v>
      </c>
      <c r="BU8153">
        <v>14</v>
      </c>
      <c r="BV8153">
        <v>0</v>
      </c>
      <c r="BW8153">
        <v>0</v>
      </c>
      <c r="BX8153">
        <v>0</v>
      </c>
      <c r="BY8153">
        <v>0</v>
      </c>
      <c r="BZ8153">
        <v>3</v>
      </c>
      <c r="CA8153">
        <v>0</v>
      </c>
      <c r="CB8153">
        <v>0</v>
      </c>
      <c r="CC8153">
        <v>3</v>
      </c>
      <c r="CD8153">
        <v>0</v>
      </c>
      <c r="CE8153">
        <v>0</v>
      </c>
      <c r="CF8153">
        <v>0</v>
      </c>
      <c r="CG8153">
        <v>0</v>
      </c>
      <c r="CH8153">
        <v>6</v>
      </c>
      <c r="CI8153">
        <v>0</v>
      </c>
      <c r="CJ8153">
        <v>0</v>
      </c>
      <c r="CK8153">
        <v>6</v>
      </c>
      <c r="CL8153">
        <v>0</v>
      </c>
      <c r="CM8153">
        <v>0</v>
      </c>
      <c r="CN8153">
        <v>0</v>
      </c>
      <c r="CO8153">
        <v>0</v>
      </c>
      <c r="CP8153">
        <v>9</v>
      </c>
      <c r="CQ8153">
        <v>0</v>
      </c>
      <c r="CR8153">
        <v>0</v>
      </c>
      <c r="CS8153">
        <v>9</v>
      </c>
      <c r="CT8153">
        <v>0</v>
      </c>
      <c r="CU8153">
        <v>0</v>
      </c>
      <c r="CV8153">
        <v>0</v>
      </c>
      <c r="CW8153">
        <v>0</v>
      </c>
      <c r="CX8153">
        <v>11</v>
      </c>
      <c r="CY8153">
        <v>0</v>
      </c>
      <c r="CZ8153">
        <v>0</v>
      </c>
      <c r="DA8153">
        <v>11</v>
      </c>
      <c r="DB8153">
        <v>0</v>
      </c>
      <c r="DC8153">
        <v>0</v>
      </c>
      <c r="DD8153">
        <v>0</v>
      </c>
      <c r="DE8153">
        <v>0</v>
      </c>
      <c r="DF8153">
        <v>14</v>
      </c>
      <c r="DG8153">
        <v>0</v>
      </c>
      <c r="DH8153">
        <v>0</v>
      </c>
      <c r="DI8153">
        <v>14</v>
      </c>
      <c r="DJ8153">
        <v>0</v>
      </c>
      <c r="DK8153">
        <v>0</v>
      </c>
      <c r="DL8153">
        <v>0</v>
      </c>
      <c r="DM8153">
        <v>1</v>
      </c>
      <c r="DN8153">
        <v>11</v>
      </c>
      <c r="DO8153">
        <v>0</v>
      </c>
      <c r="DP8153">
        <v>0</v>
      </c>
      <c r="DQ8153">
        <v>12</v>
      </c>
      <c r="DR8153">
        <v>0</v>
      </c>
      <c r="DS8153">
        <v>0</v>
      </c>
      <c r="DT8153">
        <v>33</v>
      </c>
      <c r="DU8153">
        <v>0.166934</v>
      </c>
      <c r="DV8153">
        <v>5</v>
      </c>
      <c r="DW8153">
        <v>0</v>
      </c>
      <c r="DX8153">
        <v>0</v>
      </c>
      <c r="DY8153" s="4">
        <v>46568</v>
      </c>
      <c r="DZ8153" s="3" t="s">
        <v>3705</v>
      </c>
      <c r="EA8153">
        <v>26</v>
      </c>
      <c r="EB8153">
        <v>0</v>
      </c>
      <c r="EC8153">
        <v>166</v>
      </c>
      <c r="ED8153">
        <v>0</v>
      </c>
      <c r="EE8153">
        <v>26</v>
      </c>
      <c r="EF8153">
        <v>166</v>
      </c>
      <c r="EG8153">
        <v>13.833333</v>
      </c>
      <c r="EH8153">
        <v>1.88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68</v>
      </c>
      <c r="B8154" s="3" t="s">
        <v>69</v>
      </c>
      <c r="C8154" s="3" t="s">
        <v>974</v>
      </c>
      <c r="D8154" s="3" t="s">
        <v>975</v>
      </c>
      <c r="E8154" s="3" t="s">
        <v>682</v>
      </c>
      <c r="F8154" s="3" t="s">
        <v>683</v>
      </c>
      <c r="G8154" s="3" t="s">
        <v>687</v>
      </c>
      <c r="H8154" s="3" t="s">
        <v>688</v>
      </c>
      <c r="I8154" s="3" t="s">
        <v>808</v>
      </c>
      <c r="J8154" s="3" t="s">
        <v>13</v>
      </c>
      <c r="K8154" s="3" t="s">
        <v>227</v>
      </c>
      <c r="L8154" s="3" t="s">
        <v>228</v>
      </c>
      <c r="M8154" s="3" t="s">
        <v>70</v>
      </c>
      <c r="N8154" s="3" t="s">
        <v>71</v>
      </c>
      <c r="O8154">
        <v>2</v>
      </c>
      <c r="P8154" s="3" t="s">
        <v>1749</v>
      </c>
      <c r="Q8154" s="3" t="s">
        <v>1749</v>
      </c>
      <c r="R8154" s="3" t="s">
        <v>1749</v>
      </c>
      <c r="S8154" s="3" t="s">
        <v>323</v>
      </c>
      <c r="T8154" s="3" t="s">
        <v>1327</v>
      </c>
      <c r="U8154" s="3" t="s">
        <v>166</v>
      </c>
      <c r="V8154" s="3" t="s">
        <v>74</v>
      </c>
      <c r="W8154" s="3" t="s">
        <v>74</v>
      </c>
      <c r="X8154" s="3" t="s">
        <v>2284</v>
      </c>
      <c r="Y8154" s="3" t="s">
        <v>77</v>
      </c>
      <c r="Z8154" s="3" t="s">
        <v>161</v>
      </c>
      <c r="AA8154" s="3" t="s">
        <v>78</v>
      </c>
      <c r="AB8154">
        <v>0</v>
      </c>
      <c r="AC8154">
        <v>6</v>
      </c>
      <c r="AD8154">
        <v>0</v>
      </c>
      <c r="AE8154">
        <v>0</v>
      </c>
      <c r="AF8154">
        <v>0</v>
      </c>
      <c r="AG8154">
        <v>6</v>
      </c>
      <c r="AH8154">
        <v>0</v>
      </c>
      <c r="AI8154">
        <v>0</v>
      </c>
      <c r="AJ8154">
        <v>0</v>
      </c>
      <c r="AK8154">
        <v>4</v>
      </c>
      <c r="AL8154">
        <v>0</v>
      </c>
      <c r="AM8154">
        <v>0</v>
      </c>
      <c r="AN8154">
        <v>0</v>
      </c>
      <c r="AO8154">
        <v>4</v>
      </c>
      <c r="AP8154">
        <v>0</v>
      </c>
      <c r="AQ8154">
        <v>0</v>
      </c>
      <c r="AR8154">
        <v>0</v>
      </c>
      <c r="AS8154">
        <v>2</v>
      </c>
      <c r="AT8154">
        <v>0</v>
      </c>
      <c r="AU8154">
        <v>0</v>
      </c>
      <c r="AV8154">
        <v>0</v>
      </c>
      <c r="AW8154">
        <v>2</v>
      </c>
      <c r="AX8154">
        <v>0</v>
      </c>
      <c r="AY8154">
        <v>0</v>
      </c>
      <c r="AZ8154">
        <v>0</v>
      </c>
      <c r="BA8154">
        <v>8</v>
      </c>
      <c r="BB8154">
        <v>0</v>
      </c>
      <c r="BC8154">
        <v>0</v>
      </c>
      <c r="BD8154">
        <v>0</v>
      </c>
      <c r="BE8154">
        <v>8</v>
      </c>
      <c r="BF8154">
        <v>0</v>
      </c>
      <c r="BG8154">
        <v>0</v>
      </c>
      <c r="BH8154">
        <v>0</v>
      </c>
      <c r="BI8154">
        <v>1</v>
      </c>
      <c r="BJ8154">
        <v>0</v>
      </c>
      <c r="BK8154">
        <v>0</v>
      </c>
      <c r="BL8154">
        <v>0</v>
      </c>
      <c r="BM8154">
        <v>1</v>
      </c>
      <c r="BN8154">
        <v>0</v>
      </c>
      <c r="BO8154">
        <v>0</v>
      </c>
      <c r="BP8154">
        <v>0</v>
      </c>
      <c r="BQ8154">
        <v>3</v>
      </c>
      <c r="BR8154">
        <v>0</v>
      </c>
      <c r="BS8154">
        <v>0</v>
      </c>
      <c r="BT8154">
        <v>0</v>
      </c>
      <c r="BU8154">
        <v>3</v>
      </c>
      <c r="BV8154">
        <v>0</v>
      </c>
      <c r="BW8154">
        <v>0</v>
      </c>
      <c r="BX8154">
        <v>0</v>
      </c>
      <c r="BY8154">
        <v>2</v>
      </c>
      <c r="BZ8154">
        <v>0</v>
      </c>
      <c r="CA8154">
        <v>0</v>
      </c>
      <c r="CB8154">
        <v>0</v>
      </c>
      <c r="CC8154">
        <v>2</v>
      </c>
      <c r="CD8154">
        <v>0</v>
      </c>
      <c r="CE8154">
        <v>0</v>
      </c>
      <c r="CF8154">
        <v>0</v>
      </c>
      <c r="CG8154">
        <v>1</v>
      </c>
      <c r="CH8154">
        <v>0</v>
      </c>
      <c r="CI8154">
        <v>0</v>
      </c>
      <c r="CJ8154">
        <v>0</v>
      </c>
      <c r="CK8154">
        <v>1</v>
      </c>
      <c r="CL8154">
        <v>0</v>
      </c>
      <c r="CM8154">
        <v>0</v>
      </c>
      <c r="CN8154">
        <v>0</v>
      </c>
      <c r="CO8154">
        <v>1</v>
      </c>
      <c r="CP8154">
        <v>0</v>
      </c>
      <c r="CQ8154">
        <v>0</v>
      </c>
      <c r="CR8154">
        <v>0</v>
      </c>
      <c r="CS8154">
        <v>1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26</v>
      </c>
      <c r="DF8154">
        <v>0</v>
      </c>
      <c r="DG8154">
        <v>0</v>
      </c>
      <c r="DH8154">
        <v>0</v>
      </c>
      <c r="DI8154">
        <v>26</v>
      </c>
      <c r="DJ8154">
        <v>0</v>
      </c>
      <c r="DK8154">
        <v>0</v>
      </c>
      <c r="DL8154">
        <v>0</v>
      </c>
      <c r="DM8154">
        <v>4</v>
      </c>
      <c r="DN8154">
        <v>0</v>
      </c>
      <c r="DO8154">
        <v>0</v>
      </c>
      <c r="DP8154">
        <v>0</v>
      </c>
      <c r="DQ8154">
        <v>4</v>
      </c>
      <c r="DR8154">
        <v>0</v>
      </c>
      <c r="DS8154">
        <v>0</v>
      </c>
      <c r="DT8154">
        <v>10</v>
      </c>
      <c r="DU8154">
        <v>3.0864310000000001</v>
      </c>
      <c r="DV8154">
        <v>0</v>
      </c>
      <c r="DW8154">
        <v>0</v>
      </c>
      <c r="DX8154">
        <v>0</v>
      </c>
      <c r="DY8154" s="4">
        <v>46112</v>
      </c>
      <c r="DZ8154" s="3" t="s">
        <v>3705</v>
      </c>
      <c r="EA8154">
        <v>6</v>
      </c>
      <c r="EB8154">
        <v>0</v>
      </c>
      <c r="EC8154">
        <v>58</v>
      </c>
      <c r="ED8154">
        <v>0</v>
      </c>
      <c r="EE8154">
        <v>6</v>
      </c>
      <c r="EF8154">
        <v>58</v>
      </c>
      <c r="EG8154">
        <v>5.2727269999999997</v>
      </c>
      <c r="EH8154">
        <v>1.1400000000000001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68</v>
      </c>
      <c r="B8155" s="3" t="s">
        <v>69</v>
      </c>
      <c r="C8155" s="3" t="s">
        <v>974</v>
      </c>
      <c r="D8155" s="3" t="s">
        <v>975</v>
      </c>
      <c r="E8155" s="3" t="s">
        <v>682</v>
      </c>
      <c r="F8155" s="3" t="s">
        <v>683</v>
      </c>
      <c r="G8155" s="3" t="s">
        <v>687</v>
      </c>
      <c r="H8155" s="3" t="s">
        <v>688</v>
      </c>
      <c r="I8155" s="3" t="s">
        <v>767</v>
      </c>
      <c r="J8155" s="3" t="s">
        <v>768</v>
      </c>
      <c r="K8155" s="3" t="s">
        <v>440</v>
      </c>
      <c r="L8155" s="3" t="s">
        <v>452</v>
      </c>
      <c r="M8155" s="3" t="s">
        <v>70</v>
      </c>
      <c r="N8155" s="3" t="s">
        <v>71</v>
      </c>
      <c r="O8155">
        <v>3</v>
      </c>
      <c r="P8155" s="3" t="s">
        <v>1749</v>
      </c>
      <c r="Q8155" s="3" t="s">
        <v>1749</v>
      </c>
      <c r="R8155" s="3" t="s">
        <v>1749</v>
      </c>
      <c r="S8155" s="3" t="s">
        <v>382</v>
      </c>
      <c r="T8155" s="3" t="s">
        <v>1241</v>
      </c>
      <c r="U8155" s="3" t="s">
        <v>82</v>
      </c>
      <c r="V8155" s="3" t="s">
        <v>83</v>
      </c>
      <c r="W8155" s="3" t="s">
        <v>84</v>
      </c>
      <c r="X8155" s="3" t="s">
        <v>84</v>
      </c>
      <c r="Y8155" s="3" t="s">
        <v>77</v>
      </c>
      <c r="Z8155" s="3" t="s">
        <v>161</v>
      </c>
      <c r="AA8155" s="3" t="s">
        <v>78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0</v>
      </c>
      <c r="AU8155">
        <v>0</v>
      </c>
      <c r="AV8155">
        <v>0</v>
      </c>
      <c r="AW8155">
        <v>1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1</v>
      </c>
      <c r="DU8155">
        <v>51.024999999999999</v>
      </c>
      <c r="DV8155">
        <v>0</v>
      </c>
      <c r="DW8155">
        <v>0</v>
      </c>
      <c r="DX8155">
        <v>0</v>
      </c>
      <c r="DY8155" s="4">
        <v>46418</v>
      </c>
      <c r="DZ8155" s="3" t="s">
        <v>3705</v>
      </c>
      <c r="EA8155">
        <v>1</v>
      </c>
      <c r="EB8155">
        <v>0</v>
      </c>
      <c r="EC8155">
        <v>1</v>
      </c>
      <c r="ED8155">
        <v>0</v>
      </c>
      <c r="EE8155">
        <v>1</v>
      </c>
      <c r="EF8155">
        <v>1</v>
      </c>
      <c r="EG8155">
        <v>1</v>
      </c>
      <c r="EH8155">
        <v>1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68</v>
      </c>
      <c r="B8156" s="3" t="s">
        <v>69</v>
      </c>
      <c r="C8156" s="3" t="s">
        <v>974</v>
      </c>
      <c r="D8156" s="3" t="s">
        <v>975</v>
      </c>
      <c r="E8156" s="3" t="s">
        <v>815</v>
      </c>
      <c r="F8156" s="3" t="s">
        <v>816</v>
      </c>
      <c r="G8156" s="3" t="s">
        <v>687</v>
      </c>
      <c r="H8156" s="3" t="s">
        <v>688</v>
      </c>
      <c r="I8156" s="3" t="s">
        <v>927</v>
      </c>
      <c r="J8156" s="3" t="s">
        <v>928</v>
      </c>
      <c r="K8156" s="3" t="s">
        <v>440</v>
      </c>
      <c r="L8156" s="3" t="s">
        <v>452</v>
      </c>
      <c r="M8156" s="3" t="s">
        <v>70</v>
      </c>
      <c r="N8156" s="3" t="s">
        <v>71</v>
      </c>
      <c r="O8156">
        <v>1</v>
      </c>
      <c r="P8156" s="3" t="s">
        <v>1749</v>
      </c>
      <c r="Q8156" s="3" t="s">
        <v>1749</v>
      </c>
      <c r="R8156" s="3" t="s">
        <v>1749</v>
      </c>
      <c r="S8156" s="3" t="s">
        <v>323</v>
      </c>
      <c r="T8156" s="3" t="s">
        <v>1327</v>
      </c>
      <c r="U8156" s="3" t="s">
        <v>166</v>
      </c>
      <c r="V8156" s="3" t="s">
        <v>74</v>
      </c>
      <c r="W8156" s="3" t="s">
        <v>74</v>
      </c>
      <c r="X8156" s="3" t="s">
        <v>2284</v>
      </c>
      <c r="Y8156" s="3" t="s">
        <v>77</v>
      </c>
      <c r="Z8156" s="3" t="s">
        <v>161</v>
      </c>
      <c r="AA8156" s="3" t="s">
        <v>78</v>
      </c>
      <c r="AB8156">
        <v>0</v>
      </c>
      <c r="AC8156">
        <v>7</v>
      </c>
      <c r="AD8156">
        <v>0</v>
      </c>
      <c r="AE8156">
        <v>0</v>
      </c>
      <c r="AF8156">
        <v>0</v>
      </c>
      <c r="AG8156">
        <v>7</v>
      </c>
      <c r="AH8156">
        <v>0</v>
      </c>
      <c r="AI8156">
        <v>0</v>
      </c>
      <c r="AJ8156">
        <v>0</v>
      </c>
      <c r="AK8156">
        <v>7</v>
      </c>
      <c r="AL8156">
        <v>0</v>
      </c>
      <c r="AM8156">
        <v>0</v>
      </c>
      <c r="AN8156">
        <v>0</v>
      </c>
      <c r="AO8156">
        <v>7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10</v>
      </c>
      <c r="DU8156">
        <v>2.14</v>
      </c>
      <c r="DV8156">
        <v>0</v>
      </c>
      <c r="DW8156">
        <v>0</v>
      </c>
      <c r="DX8156">
        <v>0</v>
      </c>
      <c r="DY8156" s="4">
        <v>46109</v>
      </c>
      <c r="DZ8156" s="3" t="s">
        <v>3705</v>
      </c>
      <c r="EA8156">
        <v>10</v>
      </c>
      <c r="EB8156">
        <v>0</v>
      </c>
      <c r="EC8156">
        <v>14</v>
      </c>
      <c r="ED8156">
        <v>0</v>
      </c>
      <c r="EE8156">
        <v>10</v>
      </c>
      <c r="EF8156">
        <v>14</v>
      </c>
      <c r="EG8156">
        <v>7</v>
      </c>
      <c r="EH8156">
        <v>1.43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68</v>
      </c>
      <c r="B8157" s="3" t="s">
        <v>69</v>
      </c>
      <c r="C8157" s="3" t="s">
        <v>974</v>
      </c>
      <c r="D8157" s="3" t="s">
        <v>975</v>
      </c>
      <c r="E8157" s="3" t="s">
        <v>682</v>
      </c>
      <c r="F8157" s="3" t="s">
        <v>683</v>
      </c>
      <c r="G8157" s="3" t="s">
        <v>687</v>
      </c>
      <c r="H8157" s="3" t="s">
        <v>688</v>
      </c>
      <c r="I8157" s="3" t="s">
        <v>724</v>
      </c>
      <c r="J8157" s="3" t="s">
        <v>725</v>
      </c>
      <c r="K8157" s="3" t="s">
        <v>440</v>
      </c>
      <c r="L8157" s="3" t="s">
        <v>452</v>
      </c>
      <c r="M8157" s="3" t="s">
        <v>70</v>
      </c>
      <c r="N8157" s="3" t="s">
        <v>71</v>
      </c>
      <c r="O8157">
        <v>1</v>
      </c>
      <c r="P8157" s="3" t="s">
        <v>1749</v>
      </c>
      <c r="Q8157" s="3" t="s">
        <v>1749</v>
      </c>
      <c r="R8157" s="3" t="s">
        <v>1749</v>
      </c>
      <c r="S8157" s="3" t="s">
        <v>382</v>
      </c>
      <c r="T8157" s="3" t="s">
        <v>1241</v>
      </c>
      <c r="U8157" s="3" t="s">
        <v>82</v>
      </c>
      <c r="V8157" s="3" t="s">
        <v>83</v>
      </c>
      <c r="W8157" s="3" t="s">
        <v>84</v>
      </c>
      <c r="X8157" s="3" t="s">
        <v>84</v>
      </c>
      <c r="Y8157" s="3" t="s">
        <v>77</v>
      </c>
      <c r="Z8157" s="3" t="s">
        <v>161</v>
      </c>
      <c r="AA8157" s="3" t="s">
        <v>78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1</v>
      </c>
      <c r="CH8157">
        <v>0</v>
      </c>
      <c r="CI8157">
        <v>0</v>
      </c>
      <c r="CJ8157">
        <v>0</v>
      </c>
      <c r="CK8157">
        <v>1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1</v>
      </c>
      <c r="DU8157">
        <v>51.024999999999999</v>
      </c>
      <c r="DV8157">
        <v>0</v>
      </c>
      <c r="DW8157">
        <v>0</v>
      </c>
      <c r="DX8157">
        <v>0</v>
      </c>
      <c r="DY8157" s="4">
        <v>46418</v>
      </c>
      <c r="DZ8157" s="3" t="s">
        <v>3705</v>
      </c>
      <c r="EA8157">
        <v>1</v>
      </c>
      <c r="EB8157">
        <v>0</v>
      </c>
      <c r="EC8157">
        <v>1</v>
      </c>
      <c r="ED8157">
        <v>0</v>
      </c>
      <c r="EE8157">
        <v>1</v>
      </c>
      <c r="EF8157">
        <v>1</v>
      </c>
      <c r="EG8157">
        <v>1</v>
      </c>
      <c r="EH8157">
        <v>1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68</v>
      </c>
      <c r="B8158" s="3" t="s">
        <v>69</v>
      </c>
      <c r="C8158" s="3" t="s">
        <v>974</v>
      </c>
      <c r="D8158" s="3" t="s">
        <v>975</v>
      </c>
      <c r="E8158" s="3" t="s">
        <v>682</v>
      </c>
      <c r="F8158" s="3" t="s">
        <v>683</v>
      </c>
      <c r="G8158" s="3" t="s">
        <v>687</v>
      </c>
      <c r="H8158" s="3" t="s">
        <v>688</v>
      </c>
      <c r="I8158" s="3" t="s">
        <v>792</v>
      </c>
      <c r="J8158" s="3" t="s">
        <v>793</v>
      </c>
      <c r="K8158" s="3" t="s">
        <v>440</v>
      </c>
      <c r="L8158" s="3" t="s">
        <v>452</v>
      </c>
      <c r="M8158" s="3" t="s">
        <v>70</v>
      </c>
      <c r="N8158" s="3" t="s">
        <v>71</v>
      </c>
      <c r="O8158">
        <v>1</v>
      </c>
      <c r="P8158" s="3" t="s">
        <v>1749</v>
      </c>
      <c r="Q8158" s="3" t="s">
        <v>1749</v>
      </c>
      <c r="R8158" s="3" t="s">
        <v>1749</v>
      </c>
      <c r="S8158" s="3" t="s">
        <v>436</v>
      </c>
      <c r="T8158" s="3" t="s">
        <v>2153</v>
      </c>
      <c r="U8158" s="3" t="s">
        <v>82</v>
      </c>
      <c r="V8158" s="3" t="s">
        <v>83</v>
      </c>
      <c r="W8158" s="3" t="s">
        <v>224</v>
      </c>
      <c r="X8158" s="3" t="s">
        <v>224</v>
      </c>
      <c r="Y8158" s="3" t="s">
        <v>85</v>
      </c>
      <c r="Z8158" s="3" t="s">
        <v>161</v>
      </c>
      <c r="AA8158" s="3" t="s">
        <v>78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350</v>
      </c>
      <c r="CP8158">
        <v>0</v>
      </c>
      <c r="CQ8158">
        <v>0</v>
      </c>
      <c r="CR8158">
        <v>0</v>
      </c>
      <c r="CS8158">
        <v>35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20</v>
      </c>
      <c r="DU8158">
        <v>3.1875</v>
      </c>
      <c r="DV8158">
        <v>0</v>
      </c>
      <c r="DW8158">
        <v>0</v>
      </c>
      <c r="DX8158">
        <v>0</v>
      </c>
      <c r="DY8158" s="4">
        <v>47422</v>
      </c>
      <c r="DZ8158" s="3" t="s">
        <v>3705</v>
      </c>
      <c r="EA8158">
        <v>20</v>
      </c>
      <c r="EB8158">
        <v>0</v>
      </c>
      <c r="EC8158">
        <v>350</v>
      </c>
      <c r="ED8158">
        <v>0</v>
      </c>
      <c r="EE8158">
        <v>20</v>
      </c>
      <c r="EF8158">
        <v>350</v>
      </c>
      <c r="EG8158">
        <v>350</v>
      </c>
      <c r="EH8158">
        <v>0.06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68</v>
      </c>
      <c r="B8159" s="3" t="s">
        <v>69</v>
      </c>
      <c r="C8159" s="3" t="s">
        <v>974</v>
      </c>
      <c r="D8159" s="3" t="s">
        <v>975</v>
      </c>
      <c r="E8159" s="3" t="s">
        <v>682</v>
      </c>
      <c r="F8159" s="3" t="s">
        <v>683</v>
      </c>
      <c r="G8159" s="3" t="s">
        <v>687</v>
      </c>
      <c r="H8159" s="3" t="s">
        <v>688</v>
      </c>
      <c r="I8159" s="3" t="s">
        <v>789</v>
      </c>
      <c r="J8159" s="3" t="s">
        <v>790</v>
      </c>
      <c r="K8159" s="3" t="s">
        <v>440</v>
      </c>
      <c r="L8159" s="3" t="s">
        <v>452</v>
      </c>
      <c r="M8159" s="3" t="s">
        <v>70</v>
      </c>
      <c r="N8159" s="3" t="s">
        <v>71</v>
      </c>
      <c r="O8159">
        <v>1</v>
      </c>
      <c r="P8159" s="3" t="s">
        <v>1749</v>
      </c>
      <c r="Q8159" s="3" t="s">
        <v>1749</v>
      </c>
      <c r="R8159" s="3" t="s">
        <v>1749</v>
      </c>
      <c r="S8159" s="3" t="s">
        <v>566</v>
      </c>
      <c r="T8159" s="3" t="s">
        <v>1258</v>
      </c>
      <c r="U8159" s="3" t="s">
        <v>82</v>
      </c>
      <c r="V8159" s="3" t="s">
        <v>83</v>
      </c>
      <c r="W8159" s="3" t="s">
        <v>84</v>
      </c>
      <c r="X8159" s="3" t="s">
        <v>84</v>
      </c>
      <c r="Y8159" s="3" t="s">
        <v>77</v>
      </c>
      <c r="Z8159" s="3" t="s">
        <v>161</v>
      </c>
      <c r="AA8159" s="3" t="s">
        <v>78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3</v>
      </c>
      <c r="CH8159">
        <v>0</v>
      </c>
      <c r="CI8159">
        <v>0</v>
      </c>
      <c r="CJ8159">
        <v>0</v>
      </c>
      <c r="CK8159">
        <v>3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5</v>
      </c>
      <c r="DU8159">
        <v>1.69</v>
      </c>
      <c r="DV8159">
        <v>0</v>
      </c>
      <c r="DW8159">
        <v>0</v>
      </c>
      <c r="DX8159">
        <v>0</v>
      </c>
      <c r="DY8159" s="4">
        <v>47146</v>
      </c>
      <c r="DZ8159" s="3" t="s">
        <v>3705</v>
      </c>
      <c r="EA8159">
        <v>5</v>
      </c>
      <c r="EB8159">
        <v>0</v>
      </c>
      <c r="EC8159">
        <v>3</v>
      </c>
      <c r="ED8159">
        <v>0</v>
      </c>
      <c r="EE8159">
        <v>5</v>
      </c>
      <c r="EF8159">
        <v>3</v>
      </c>
      <c r="EG8159">
        <v>3</v>
      </c>
      <c r="EH8159">
        <v>1.67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68</v>
      </c>
      <c r="B8160" s="3" t="s">
        <v>69</v>
      </c>
      <c r="C8160" s="3" t="s">
        <v>974</v>
      </c>
      <c r="D8160" s="3" t="s">
        <v>975</v>
      </c>
      <c r="E8160" s="3" t="s">
        <v>815</v>
      </c>
      <c r="F8160" s="3" t="s">
        <v>816</v>
      </c>
      <c r="G8160" s="3" t="s">
        <v>687</v>
      </c>
      <c r="H8160" s="3" t="s">
        <v>688</v>
      </c>
      <c r="I8160" s="3" t="s">
        <v>817</v>
      </c>
      <c r="J8160" s="3" t="s">
        <v>818</v>
      </c>
      <c r="K8160" s="3" t="s">
        <v>440</v>
      </c>
      <c r="L8160" s="3" t="s">
        <v>441</v>
      </c>
      <c r="M8160" s="3" t="s">
        <v>70</v>
      </c>
      <c r="N8160" s="3" t="s">
        <v>71</v>
      </c>
      <c r="O8160">
        <v>1</v>
      </c>
      <c r="P8160" s="3" t="s">
        <v>1749</v>
      </c>
      <c r="Q8160" s="3" t="s">
        <v>1749</v>
      </c>
      <c r="R8160" s="3" t="s">
        <v>1749</v>
      </c>
      <c r="S8160" s="3" t="s">
        <v>368</v>
      </c>
      <c r="T8160" s="3" t="s">
        <v>1206</v>
      </c>
      <c r="U8160" s="3" t="s">
        <v>80</v>
      </c>
      <c r="V8160" s="3" t="s">
        <v>74</v>
      </c>
      <c r="W8160" s="3" t="s">
        <v>2282</v>
      </c>
      <c r="X8160" s="3" t="s">
        <v>2283</v>
      </c>
      <c r="Y8160" s="3" t="s">
        <v>77</v>
      </c>
      <c r="Z8160" s="3" t="s">
        <v>1811</v>
      </c>
      <c r="AA8160" s="3" t="s">
        <v>78</v>
      </c>
      <c r="AB8160">
        <v>0</v>
      </c>
      <c r="AC8160">
        <v>0</v>
      </c>
      <c r="AD8160">
        <v>1</v>
      </c>
      <c r="AE8160">
        <v>0</v>
      </c>
      <c r="AF8160">
        <v>0</v>
      </c>
      <c r="AG8160">
        <v>1</v>
      </c>
      <c r="AH8160">
        <v>0</v>
      </c>
      <c r="AI8160">
        <v>0</v>
      </c>
      <c r="AJ8160">
        <v>0</v>
      </c>
      <c r="AK8160">
        <v>0</v>
      </c>
      <c r="AL8160">
        <v>3</v>
      </c>
      <c r="AM8160">
        <v>0</v>
      </c>
      <c r="AN8160">
        <v>0</v>
      </c>
      <c r="AO8160">
        <v>3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2</v>
      </c>
      <c r="CI8160">
        <v>0</v>
      </c>
      <c r="CJ8160">
        <v>0</v>
      </c>
      <c r="CK8160">
        <v>2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3</v>
      </c>
      <c r="DU8160">
        <v>88.384448000000006</v>
      </c>
      <c r="DV8160">
        <v>0</v>
      </c>
      <c r="DW8160">
        <v>0</v>
      </c>
      <c r="DX8160">
        <v>0</v>
      </c>
      <c r="DY8160" s="4">
        <v>46387</v>
      </c>
      <c r="DZ8160" s="3" t="s">
        <v>3705</v>
      </c>
      <c r="EA8160">
        <v>3</v>
      </c>
      <c r="EB8160">
        <v>0</v>
      </c>
      <c r="EC8160">
        <v>6</v>
      </c>
      <c r="ED8160">
        <v>0</v>
      </c>
      <c r="EE8160">
        <v>3</v>
      </c>
      <c r="EF8160">
        <v>6</v>
      </c>
      <c r="EG8160">
        <v>2</v>
      </c>
      <c r="EH8160">
        <v>1.5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68</v>
      </c>
      <c r="B8161" s="3" t="s">
        <v>69</v>
      </c>
      <c r="C8161" s="3" t="s">
        <v>974</v>
      </c>
      <c r="D8161" s="3" t="s">
        <v>975</v>
      </c>
      <c r="E8161" s="3" t="s">
        <v>815</v>
      </c>
      <c r="F8161" s="3" t="s">
        <v>816</v>
      </c>
      <c r="G8161" s="3" t="s">
        <v>687</v>
      </c>
      <c r="H8161" s="3" t="s">
        <v>688</v>
      </c>
      <c r="I8161" s="3" t="s">
        <v>935</v>
      </c>
      <c r="J8161" s="3" t="s">
        <v>936</v>
      </c>
      <c r="K8161" s="3" t="s">
        <v>440</v>
      </c>
      <c r="L8161" s="3" t="s">
        <v>441</v>
      </c>
      <c r="M8161" s="3" t="s">
        <v>70</v>
      </c>
      <c r="N8161" s="3" t="s">
        <v>71</v>
      </c>
      <c r="O8161">
        <v>1</v>
      </c>
      <c r="P8161" s="3" t="s">
        <v>1749</v>
      </c>
      <c r="Q8161" s="3" t="s">
        <v>1749</v>
      </c>
      <c r="R8161" s="3" t="s">
        <v>1749</v>
      </c>
      <c r="S8161" s="3" t="s">
        <v>24</v>
      </c>
      <c r="T8161" s="3" t="s">
        <v>1464</v>
      </c>
      <c r="U8161" s="3" t="s">
        <v>165</v>
      </c>
      <c r="V8161" s="3" t="s">
        <v>74</v>
      </c>
      <c r="W8161" s="3" t="s">
        <v>74</v>
      </c>
      <c r="X8161" s="3" t="s">
        <v>2284</v>
      </c>
      <c r="Y8161" s="3" t="s">
        <v>77</v>
      </c>
      <c r="Z8161" s="3" t="s">
        <v>161</v>
      </c>
      <c r="AA8161" s="3" t="s">
        <v>78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2</v>
      </c>
      <c r="DN8161">
        <v>0</v>
      </c>
      <c r="DO8161">
        <v>0</v>
      </c>
      <c r="DP8161">
        <v>0</v>
      </c>
      <c r="DQ8161">
        <v>2</v>
      </c>
      <c r="DR8161">
        <v>0</v>
      </c>
      <c r="DS8161">
        <v>0</v>
      </c>
      <c r="DT8161">
        <v>5</v>
      </c>
      <c r="DU8161">
        <v>12.55</v>
      </c>
      <c r="DV8161">
        <v>0</v>
      </c>
      <c r="DW8161">
        <v>0</v>
      </c>
      <c r="DX8161">
        <v>0</v>
      </c>
      <c r="DY8161" s="4">
        <v>45991</v>
      </c>
      <c r="DZ8161" s="3" t="s">
        <v>3705</v>
      </c>
      <c r="EA8161">
        <v>3</v>
      </c>
      <c r="EB8161">
        <v>0</v>
      </c>
      <c r="EC8161">
        <v>2</v>
      </c>
      <c r="ED8161">
        <v>0</v>
      </c>
      <c r="EE8161">
        <v>3</v>
      </c>
      <c r="EF8161">
        <v>2</v>
      </c>
      <c r="EG8161">
        <v>2</v>
      </c>
      <c r="EH8161">
        <v>1.5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68</v>
      </c>
      <c r="B8162" s="3" t="s">
        <v>69</v>
      </c>
      <c r="C8162" s="3" t="s">
        <v>974</v>
      </c>
      <c r="D8162" s="3" t="s">
        <v>975</v>
      </c>
      <c r="E8162" s="3" t="s">
        <v>682</v>
      </c>
      <c r="F8162" s="3" t="s">
        <v>683</v>
      </c>
      <c r="G8162" s="3" t="s">
        <v>687</v>
      </c>
      <c r="H8162" s="3" t="s">
        <v>688</v>
      </c>
      <c r="I8162" s="3" t="s">
        <v>700</v>
      </c>
      <c r="J8162" s="3" t="s">
        <v>701</v>
      </c>
      <c r="K8162" s="3" t="s">
        <v>227</v>
      </c>
      <c r="L8162" s="3" t="s">
        <v>546</v>
      </c>
      <c r="M8162" s="3" t="s">
        <v>70</v>
      </c>
      <c r="N8162" s="3" t="s">
        <v>71</v>
      </c>
      <c r="O8162">
        <v>2</v>
      </c>
      <c r="P8162" s="3" t="s">
        <v>1749</v>
      </c>
      <c r="Q8162" s="3" t="s">
        <v>1749</v>
      </c>
      <c r="R8162" s="3" t="s">
        <v>1749</v>
      </c>
      <c r="S8162" s="3" t="s">
        <v>303</v>
      </c>
      <c r="T8162" s="3" t="s">
        <v>1149</v>
      </c>
      <c r="U8162" s="3" t="s">
        <v>166</v>
      </c>
      <c r="V8162" s="3" t="s">
        <v>74</v>
      </c>
      <c r="W8162" s="3" t="s">
        <v>74</v>
      </c>
      <c r="X8162" s="3" t="s">
        <v>2284</v>
      </c>
      <c r="Y8162" s="3" t="s">
        <v>77</v>
      </c>
      <c r="Z8162" s="3" t="s">
        <v>1812</v>
      </c>
      <c r="AA8162" s="3" t="s">
        <v>78</v>
      </c>
      <c r="AB8162">
        <v>0</v>
      </c>
      <c r="AC8162">
        <v>213</v>
      </c>
      <c r="AD8162">
        <v>36</v>
      </c>
      <c r="AE8162">
        <v>0</v>
      </c>
      <c r="AF8162">
        <v>0</v>
      </c>
      <c r="AG8162">
        <v>249</v>
      </c>
      <c r="AH8162">
        <v>0</v>
      </c>
      <c r="AI8162">
        <v>0</v>
      </c>
      <c r="AJ8162">
        <v>0</v>
      </c>
      <c r="AK8162">
        <v>175</v>
      </c>
      <c r="AL8162">
        <v>31</v>
      </c>
      <c r="AM8162">
        <v>0</v>
      </c>
      <c r="AN8162">
        <v>0</v>
      </c>
      <c r="AO8162">
        <v>206</v>
      </c>
      <c r="AP8162">
        <v>0</v>
      </c>
      <c r="AQ8162">
        <v>0</v>
      </c>
      <c r="AR8162">
        <v>0</v>
      </c>
      <c r="AS8162">
        <v>194</v>
      </c>
      <c r="AT8162">
        <v>39</v>
      </c>
      <c r="AU8162">
        <v>0</v>
      </c>
      <c r="AV8162">
        <v>0</v>
      </c>
      <c r="AW8162">
        <v>233</v>
      </c>
      <c r="AX8162">
        <v>0</v>
      </c>
      <c r="AY8162">
        <v>0</v>
      </c>
      <c r="AZ8162">
        <v>0</v>
      </c>
      <c r="BA8162">
        <v>196</v>
      </c>
      <c r="BB8162">
        <v>20</v>
      </c>
      <c r="BC8162">
        <v>0</v>
      </c>
      <c r="BD8162">
        <v>0</v>
      </c>
      <c r="BE8162">
        <v>216</v>
      </c>
      <c r="BF8162">
        <v>0</v>
      </c>
      <c r="BG8162">
        <v>0</v>
      </c>
      <c r="BH8162">
        <v>0</v>
      </c>
      <c r="BI8162">
        <v>233</v>
      </c>
      <c r="BJ8162">
        <v>36</v>
      </c>
      <c r="BK8162">
        <v>0</v>
      </c>
      <c r="BL8162">
        <v>0</v>
      </c>
      <c r="BM8162">
        <v>269</v>
      </c>
      <c r="BN8162">
        <v>0</v>
      </c>
      <c r="BO8162">
        <v>0</v>
      </c>
      <c r="BP8162">
        <v>0</v>
      </c>
      <c r="BQ8162">
        <v>158</v>
      </c>
      <c r="BR8162">
        <v>19</v>
      </c>
      <c r="BS8162">
        <v>0</v>
      </c>
      <c r="BT8162">
        <v>0</v>
      </c>
      <c r="BU8162">
        <v>177</v>
      </c>
      <c r="BV8162">
        <v>0</v>
      </c>
      <c r="BW8162">
        <v>0</v>
      </c>
      <c r="BX8162">
        <v>0</v>
      </c>
      <c r="BY8162">
        <v>200</v>
      </c>
      <c r="BZ8162">
        <v>24</v>
      </c>
      <c r="CA8162">
        <v>0</v>
      </c>
      <c r="CB8162">
        <v>0</v>
      </c>
      <c r="CC8162">
        <v>224</v>
      </c>
      <c r="CD8162">
        <v>0</v>
      </c>
      <c r="CE8162">
        <v>0</v>
      </c>
      <c r="CF8162">
        <v>0</v>
      </c>
      <c r="CG8162">
        <v>203</v>
      </c>
      <c r="CH8162">
        <v>30</v>
      </c>
      <c r="CI8162">
        <v>0</v>
      </c>
      <c r="CJ8162">
        <v>0</v>
      </c>
      <c r="CK8162">
        <v>233</v>
      </c>
      <c r="CL8162">
        <v>0</v>
      </c>
      <c r="CM8162">
        <v>0</v>
      </c>
      <c r="CN8162">
        <v>0</v>
      </c>
      <c r="CO8162">
        <v>185</v>
      </c>
      <c r="CP8162">
        <v>26</v>
      </c>
      <c r="CQ8162">
        <v>0</v>
      </c>
      <c r="CR8162">
        <v>0</v>
      </c>
      <c r="CS8162">
        <v>211</v>
      </c>
      <c r="CT8162">
        <v>0</v>
      </c>
      <c r="CU8162">
        <v>0</v>
      </c>
      <c r="CV8162">
        <v>0</v>
      </c>
      <c r="CW8162">
        <v>180</v>
      </c>
      <c r="CX8162">
        <v>67</v>
      </c>
      <c r="CY8162">
        <v>0</v>
      </c>
      <c r="CZ8162">
        <v>0</v>
      </c>
      <c r="DA8162">
        <v>247</v>
      </c>
      <c r="DB8162">
        <v>0</v>
      </c>
      <c r="DC8162">
        <v>0</v>
      </c>
      <c r="DD8162">
        <v>0</v>
      </c>
      <c r="DE8162">
        <v>230</v>
      </c>
      <c r="DF8162">
        <v>11</v>
      </c>
      <c r="DG8162">
        <v>0</v>
      </c>
      <c r="DH8162">
        <v>0</v>
      </c>
      <c r="DI8162">
        <v>241</v>
      </c>
      <c r="DJ8162">
        <v>0</v>
      </c>
      <c r="DK8162">
        <v>0</v>
      </c>
      <c r="DL8162">
        <v>0</v>
      </c>
      <c r="DM8162">
        <v>266</v>
      </c>
      <c r="DN8162">
        <v>12</v>
      </c>
      <c r="DO8162">
        <v>0</v>
      </c>
      <c r="DP8162">
        <v>0</v>
      </c>
      <c r="DQ8162">
        <v>278</v>
      </c>
      <c r="DR8162">
        <v>0</v>
      </c>
      <c r="DS8162">
        <v>0</v>
      </c>
      <c r="DT8162">
        <v>653</v>
      </c>
      <c r="DU8162">
        <v>3.665</v>
      </c>
      <c r="DV8162">
        <v>80</v>
      </c>
      <c r="DW8162">
        <v>0</v>
      </c>
      <c r="DX8162">
        <v>0</v>
      </c>
      <c r="DY8162" s="4">
        <v>46660</v>
      </c>
      <c r="DZ8162" s="3" t="s">
        <v>3705</v>
      </c>
      <c r="EA8162">
        <v>455</v>
      </c>
      <c r="EB8162">
        <v>0</v>
      </c>
      <c r="EC8162">
        <v>2784</v>
      </c>
      <c r="ED8162">
        <v>0</v>
      </c>
      <c r="EE8162">
        <v>455</v>
      </c>
      <c r="EF8162">
        <v>2784</v>
      </c>
      <c r="EG8162">
        <v>232</v>
      </c>
      <c r="EH8162">
        <v>1.96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68</v>
      </c>
      <c r="B8163" s="3" t="s">
        <v>69</v>
      </c>
      <c r="C8163" s="3" t="s">
        <v>974</v>
      </c>
      <c r="D8163" s="3" t="s">
        <v>975</v>
      </c>
      <c r="E8163" s="3" t="s">
        <v>682</v>
      </c>
      <c r="F8163" s="3" t="s">
        <v>683</v>
      </c>
      <c r="G8163" s="3" t="s">
        <v>687</v>
      </c>
      <c r="H8163" s="3" t="s">
        <v>688</v>
      </c>
      <c r="I8163" s="3" t="s">
        <v>781</v>
      </c>
      <c r="J8163" s="3" t="s">
        <v>782</v>
      </c>
      <c r="K8163" s="3" t="s">
        <v>440</v>
      </c>
      <c r="L8163" s="3" t="s">
        <v>441</v>
      </c>
      <c r="M8163" s="3" t="s">
        <v>70</v>
      </c>
      <c r="N8163" s="3" t="s">
        <v>71</v>
      </c>
      <c r="O8163">
        <v>1</v>
      </c>
      <c r="P8163" s="3" t="s">
        <v>1749</v>
      </c>
      <c r="Q8163" s="3" t="s">
        <v>1749</v>
      </c>
      <c r="R8163" s="3" t="s">
        <v>1749</v>
      </c>
      <c r="S8163" s="3" t="s">
        <v>292</v>
      </c>
      <c r="T8163" s="3" t="s">
        <v>1140</v>
      </c>
      <c r="U8163" s="3" t="s">
        <v>80</v>
      </c>
      <c r="V8163" s="3" t="s">
        <v>74</v>
      </c>
      <c r="W8163" s="3" t="s">
        <v>74</v>
      </c>
      <c r="X8163" s="3" t="s">
        <v>2284</v>
      </c>
      <c r="Y8163" s="3" t="s">
        <v>77</v>
      </c>
      <c r="Z8163" s="3" t="s">
        <v>1812</v>
      </c>
      <c r="AA8163" s="3" t="s">
        <v>78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15</v>
      </c>
      <c r="CP8163">
        <v>0</v>
      </c>
      <c r="CQ8163">
        <v>0</v>
      </c>
      <c r="CR8163">
        <v>0</v>
      </c>
      <c r="CS8163">
        <v>15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10</v>
      </c>
      <c r="DU8163">
        <v>1.8464910000000001</v>
      </c>
      <c r="DV8163">
        <v>0</v>
      </c>
      <c r="DW8163">
        <v>0</v>
      </c>
      <c r="DX8163">
        <v>0</v>
      </c>
      <c r="DY8163" s="4">
        <v>46112</v>
      </c>
      <c r="DZ8163" s="3" t="s">
        <v>3705</v>
      </c>
      <c r="EA8163">
        <v>10</v>
      </c>
      <c r="EB8163">
        <v>0</v>
      </c>
      <c r="EC8163">
        <v>15</v>
      </c>
      <c r="ED8163">
        <v>0</v>
      </c>
      <c r="EE8163">
        <v>10</v>
      </c>
      <c r="EF8163">
        <v>15</v>
      </c>
      <c r="EG8163">
        <v>15</v>
      </c>
      <c r="EH8163">
        <v>0.67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68</v>
      </c>
      <c r="B8164" s="3" t="s">
        <v>69</v>
      </c>
      <c r="C8164" s="3" t="s">
        <v>974</v>
      </c>
      <c r="D8164" s="3" t="s">
        <v>975</v>
      </c>
      <c r="E8164" s="3" t="s">
        <v>682</v>
      </c>
      <c r="F8164" s="3" t="s">
        <v>683</v>
      </c>
      <c r="G8164" s="3" t="s">
        <v>687</v>
      </c>
      <c r="H8164" s="3" t="s">
        <v>688</v>
      </c>
      <c r="I8164" s="3" t="s">
        <v>813</v>
      </c>
      <c r="J8164" s="3" t="s">
        <v>814</v>
      </c>
      <c r="K8164" s="3" t="s">
        <v>440</v>
      </c>
      <c r="L8164" s="3" t="s">
        <v>452</v>
      </c>
      <c r="M8164" s="3" t="s">
        <v>70</v>
      </c>
      <c r="N8164" s="3" t="s">
        <v>71</v>
      </c>
      <c r="O8164">
        <v>2</v>
      </c>
      <c r="P8164" s="3" t="s">
        <v>1749</v>
      </c>
      <c r="Q8164" s="3" t="s">
        <v>1749</v>
      </c>
      <c r="R8164" s="3" t="s">
        <v>1749</v>
      </c>
      <c r="S8164" s="3" t="s">
        <v>492</v>
      </c>
      <c r="T8164" s="3" t="s">
        <v>1094</v>
      </c>
      <c r="U8164" s="3" t="s">
        <v>160</v>
      </c>
      <c r="V8164" s="3" t="s">
        <v>74</v>
      </c>
      <c r="W8164" s="3" t="s">
        <v>74</v>
      </c>
      <c r="X8164" s="3" t="s">
        <v>2284</v>
      </c>
      <c r="Y8164" s="3" t="s">
        <v>77</v>
      </c>
      <c r="Z8164" s="3" t="s">
        <v>161</v>
      </c>
      <c r="AA8164" s="3" t="s">
        <v>78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50</v>
      </c>
      <c r="CH8164">
        <v>0</v>
      </c>
      <c r="CI8164">
        <v>0</v>
      </c>
      <c r="CJ8164">
        <v>0</v>
      </c>
      <c r="CK8164">
        <v>5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50</v>
      </c>
      <c r="DU8164">
        <v>0.22500000000000001</v>
      </c>
      <c r="DV8164">
        <v>0</v>
      </c>
      <c r="DW8164">
        <v>0</v>
      </c>
      <c r="DX8164">
        <v>0</v>
      </c>
      <c r="DY8164" s="4">
        <v>46934</v>
      </c>
      <c r="DZ8164" s="3" t="s">
        <v>3705</v>
      </c>
      <c r="EA8164">
        <v>50</v>
      </c>
      <c r="EB8164">
        <v>0</v>
      </c>
      <c r="EC8164">
        <v>50</v>
      </c>
      <c r="ED8164">
        <v>0</v>
      </c>
      <c r="EE8164">
        <v>50</v>
      </c>
      <c r="EF8164">
        <v>50</v>
      </c>
      <c r="EG8164">
        <v>50</v>
      </c>
      <c r="EH8164">
        <v>1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68</v>
      </c>
      <c r="B8165" s="3" t="s">
        <v>69</v>
      </c>
      <c r="C8165" s="3" t="s">
        <v>974</v>
      </c>
      <c r="D8165" s="3" t="s">
        <v>975</v>
      </c>
      <c r="E8165" s="3" t="s">
        <v>682</v>
      </c>
      <c r="F8165" s="3" t="s">
        <v>683</v>
      </c>
      <c r="G8165" s="3" t="s">
        <v>687</v>
      </c>
      <c r="H8165" s="3" t="s">
        <v>688</v>
      </c>
      <c r="I8165" s="3" t="s">
        <v>829</v>
      </c>
      <c r="J8165" s="3" t="s">
        <v>830</v>
      </c>
      <c r="K8165" s="3" t="s">
        <v>227</v>
      </c>
      <c r="L8165" s="3" t="s">
        <v>228</v>
      </c>
      <c r="M8165" s="3" t="s">
        <v>70</v>
      </c>
      <c r="N8165" s="3" t="s">
        <v>71</v>
      </c>
      <c r="O8165">
        <v>1</v>
      </c>
      <c r="P8165" s="3" t="s">
        <v>1749</v>
      </c>
      <c r="Q8165" s="3" t="s">
        <v>1749</v>
      </c>
      <c r="R8165" s="3" t="s">
        <v>1749</v>
      </c>
      <c r="S8165" s="3" t="s">
        <v>332</v>
      </c>
      <c r="T8165" s="3" t="s">
        <v>1329</v>
      </c>
      <c r="U8165" s="3" t="s">
        <v>160</v>
      </c>
      <c r="V8165" s="3" t="s">
        <v>74</v>
      </c>
      <c r="W8165" s="3" t="s">
        <v>74</v>
      </c>
      <c r="X8165" s="3" t="s">
        <v>2284</v>
      </c>
      <c r="Y8165" s="3" t="s">
        <v>77</v>
      </c>
      <c r="Z8165" s="3" t="s">
        <v>1812</v>
      </c>
      <c r="AA8165" s="3" t="s">
        <v>78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54</v>
      </c>
      <c r="DN8165">
        <v>0</v>
      </c>
      <c r="DO8165">
        <v>0</v>
      </c>
      <c r="DP8165">
        <v>0</v>
      </c>
      <c r="DQ8165">
        <v>54</v>
      </c>
      <c r="DR8165">
        <v>0</v>
      </c>
      <c r="DS8165">
        <v>0</v>
      </c>
      <c r="DT8165">
        <v>120</v>
      </c>
      <c r="DU8165">
        <v>0.36249999999999999</v>
      </c>
      <c r="DV8165">
        <v>0</v>
      </c>
      <c r="DW8165">
        <v>0</v>
      </c>
      <c r="DX8165">
        <v>0</v>
      </c>
      <c r="DY8165" s="4">
        <v>45991</v>
      </c>
      <c r="DZ8165" s="3" t="s">
        <v>3705</v>
      </c>
      <c r="EA8165">
        <v>66</v>
      </c>
      <c r="EB8165">
        <v>0</v>
      </c>
      <c r="EC8165">
        <v>54</v>
      </c>
      <c r="ED8165">
        <v>0</v>
      </c>
      <c r="EE8165">
        <v>66</v>
      </c>
      <c r="EF8165">
        <v>54</v>
      </c>
      <c r="EG8165">
        <v>54</v>
      </c>
      <c r="EH8165">
        <v>1.22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68</v>
      </c>
      <c r="B8166" s="3" t="s">
        <v>69</v>
      </c>
      <c r="C8166" s="3" t="s">
        <v>974</v>
      </c>
      <c r="D8166" s="3" t="s">
        <v>975</v>
      </c>
      <c r="E8166" s="3" t="s">
        <v>682</v>
      </c>
      <c r="F8166" s="3" t="s">
        <v>683</v>
      </c>
      <c r="G8166" s="3" t="s">
        <v>687</v>
      </c>
      <c r="H8166" s="3" t="s">
        <v>688</v>
      </c>
      <c r="I8166" s="3" t="s">
        <v>2605</v>
      </c>
      <c r="J8166" s="3" t="s">
        <v>2606</v>
      </c>
      <c r="K8166" s="3" t="s">
        <v>440</v>
      </c>
      <c r="L8166" s="3" t="s">
        <v>452</v>
      </c>
      <c r="M8166" s="3" t="s">
        <v>70</v>
      </c>
      <c r="N8166" s="3" t="s">
        <v>71</v>
      </c>
      <c r="O8166">
        <v>1</v>
      </c>
      <c r="P8166" s="3" t="s">
        <v>71</v>
      </c>
      <c r="Q8166" s="3" t="s">
        <v>71</v>
      </c>
      <c r="R8166" s="3" t="s">
        <v>71</v>
      </c>
      <c r="S8166" s="3" t="s">
        <v>587</v>
      </c>
      <c r="T8166" s="3" t="s">
        <v>1069</v>
      </c>
      <c r="U8166" s="3" t="s">
        <v>164</v>
      </c>
      <c r="V8166" s="3" t="s">
        <v>83</v>
      </c>
      <c r="W8166" s="3" t="s">
        <v>224</v>
      </c>
      <c r="X8166" s="3" t="s">
        <v>224</v>
      </c>
      <c r="Y8166" s="3" t="s">
        <v>85</v>
      </c>
      <c r="Z8166" s="3" t="s">
        <v>1812</v>
      </c>
      <c r="AA8166" s="3" t="s">
        <v>78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12</v>
      </c>
      <c r="CX8166">
        <v>0</v>
      </c>
      <c r="CY8166">
        <v>0</v>
      </c>
      <c r="CZ8166">
        <v>0</v>
      </c>
      <c r="DA8166">
        <v>12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13</v>
      </c>
      <c r="DU8166">
        <v>1.3875</v>
      </c>
      <c r="DV8166">
        <v>0</v>
      </c>
      <c r="DW8166">
        <v>0</v>
      </c>
      <c r="DX8166">
        <v>0</v>
      </c>
      <c r="DY8166" s="4">
        <v>46195</v>
      </c>
      <c r="DZ8166" s="3" t="s">
        <v>3705</v>
      </c>
      <c r="EA8166">
        <v>13</v>
      </c>
      <c r="EB8166">
        <v>0</v>
      </c>
      <c r="EC8166">
        <v>12</v>
      </c>
      <c r="ED8166">
        <v>0</v>
      </c>
      <c r="EE8166">
        <v>13</v>
      </c>
      <c r="EF8166">
        <v>12</v>
      </c>
      <c r="EG8166">
        <v>12</v>
      </c>
      <c r="EH8166">
        <v>1.08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68</v>
      </c>
      <c r="B8167" s="3" t="s">
        <v>69</v>
      </c>
      <c r="C8167" s="3" t="s">
        <v>974</v>
      </c>
      <c r="D8167" s="3" t="s">
        <v>975</v>
      </c>
      <c r="E8167" s="3" t="s">
        <v>815</v>
      </c>
      <c r="F8167" s="3" t="s">
        <v>816</v>
      </c>
      <c r="G8167" s="3" t="s">
        <v>687</v>
      </c>
      <c r="H8167" s="3" t="s">
        <v>688</v>
      </c>
      <c r="I8167" s="3" t="s">
        <v>916</v>
      </c>
      <c r="J8167" s="3" t="s">
        <v>917</v>
      </c>
      <c r="K8167" s="3" t="s">
        <v>440</v>
      </c>
      <c r="L8167" s="3" t="s">
        <v>441</v>
      </c>
      <c r="M8167" s="3" t="s">
        <v>70</v>
      </c>
      <c r="N8167" s="3" t="s">
        <v>71</v>
      </c>
      <c r="O8167">
        <v>1</v>
      </c>
      <c r="P8167" s="3" t="s">
        <v>1749</v>
      </c>
      <c r="Q8167" s="3" t="s">
        <v>1749</v>
      </c>
      <c r="R8167" s="3" t="s">
        <v>1749</v>
      </c>
      <c r="S8167" s="3" t="s">
        <v>135</v>
      </c>
      <c r="T8167" s="3" t="s">
        <v>1259</v>
      </c>
      <c r="U8167" s="3" t="s">
        <v>82</v>
      </c>
      <c r="V8167" s="3" t="s">
        <v>83</v>
      </c>
      <c r="W8167" s="3" t="s">
        <v>84</v>
      </c>
      <c r="X8167" s="3" t="s">
        <v>84</v>
      </c>
      <c r="Y8167" s="3" t="s">
        <v>77</v>
      </c>
      <c r="Z8167" s="3" t="s">
        <v>161</v>
      </c>
      <c r="AA8167" s="3" t="s">
        <v>78</v>
      </c>
      <c r="AB8167">
        <v>0</v>
      </c>
      <c r="AC8167">
        <v>1</v>
      </c>
      <c r="AD8167">
        <v>0</v>
      </c>
      <c r="AE8167">
        <v>0</v>
      </c>
      <c r="AF8167">
        <v>0</v>
      </c>
      <c r="AG8167">
        <v>1</v>
      </c>
      <c r="AH8167">
        <v>0</v>
      </c>
      <c r="AI8167">
        <v>0</v>
      </c>
      <c r="AJ8167">
        <v>0</v>
      </c>
      <c r="AK8167">
        <v>2</v>
      </c>
      <c r="AL8167">
        <v>0</v>
      </c>
      <c r="AM8167">
        <v>0</v>
      </c>
      <c r="AN8167">
        <v>0</v>
      </c>
      <c r="AO8167">
        <v>2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1</v>
      </c>
      <c r="BZ8167">
        <v>0</v>
      </c>
      <c r="CA8167">
        <v>0</v>
      </c>
      <c r="CB8167">
        <v>0</v>
      </c>
      <c r="CC8167">
        <v>1</v>
      </c>
      <c r="CD8167">
        <v>0</v>
      </c>
      <c r="CE8167">
        <v>0</v>
      </c>
      <c r="CF8167">
        <v>0</v>
      </c>
      <c r="CG8167">
        <v>3</v>
      </c>
      <c r="CH8167">
        <v>0</v>
      </c>
      <c r="CI8167">
        <v>0</v>
      </c>
      <c r="CJ8167">
        <v>0</v>
      </c>
      <c r="CK8167">
        <v>3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3</v>
      </c>
      <c r="CX8167">
        <v>0</v>
      </c>
      <c r="CY8167">
        <v>0</v>
      </c>
      <c r="CZ8167">
        <v>0</v>
      </c>
      <c r="DA8167">
        <v>3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6</v>
      </c>
      <c r="DN8167">
        <v>0</v>
      </c>
      <c r="DO8167">
        <v>0</v>
      </c>
      <c r="DP8167">
        <v>0</v>
      </c>
      <c r="DQ8167">
        <v>6</v>
      </c>
      <c r="DR8167">
        <v>0</v>
      </c>
      <c r="DS8167">
        <v>0</v>
      </c>
      <c r="DT8167">
        <v>10</v>
      </c>
      <c r="DU8167">
        <v>2.1</v>
      </c>
      <c r="DV8167">
        <v>0</v>
      </c>
      <c r="DW8167">
        <v>0</v>
      </c>
      <c r="DX8167">
        <v>0</v>
      </c>
      <c r="DY8167" s="4">
        <v>47299</v>
      </c>
      <c r="DZ8167" s="3" t="s">
        <v>3705</v>
      </c>
      <c r="EA8167">
        <v>4</v>
      </c>
      <c r="EB8167">
        <v>0</v>
      </c>
      <c r="EC8167">
        <v>16</v>
      </c>
      <c r="ED8167">
        <v>0</v>
      </c>
      <c r="EE8167">
        <v>4</v>
      </c>
      <c r="EF8167">
        <v>16</v>
      </c>
      <c r="EG8167">
        <v>2.6666669999999999</v>
      </c>
      <c r="EH8167">
        <v>1.5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68</v>
      </c>
      <c r="B8168" s="3" t="s">
        <v>69</v>
      </c>
      <c r="C8168" s="3" t="s">
        <v>974</v>
      </c>
      <c r="D8168" s="3" t="s">
        <v>975</v>
      </c>
      <c r="E8168" s="3" t="s">
        <v>864</v>
      </c>
      <c r="F8168" s="3" t="s">
        <v>865</v>
      </c>
      <c r="G8168" s="3" t="s">
        <v>687</v>
      </c>
      <c r="H8168" s="3" t="s">
        <v>688</v>
      </c>
      <c r="I8168" s="3" t="s">
        <v>952</v>
      </c>
      <c r="J8168" s="3" t="s">
        <v>953</v>
      </c>
      <c r="K8168" s="3" t="s">
        <v>440</v>
      </c>
      <c r="L8168" s="3" t="s">
        <v>452</v>
      </c>
      <c r="M8168" s="3" t="s">
        <v>70</v>
      </c>
      <c r="N8168" s="3" t="s">
        <v>71</v>
      </c>
      <c r="O8168">
        <v>1</v>
      </c>
      <c r="P8168" s="3" t="s">
        <v>1749</v>
      </c>
      <c r="Q8168" s="3" t="s">
        <v>1749</v>
      </c>
      <c r="R8168" s="3" t="s">
        <v>1749</v>
      </c>
      <c r="S8168" s="3" t="s">
        <v>374</v>
      </c>
      <c r="T8168" s="3" t="s">
        <v>1212</v>
      </c>
      <c r="U8168" s="3" t="s">
        <v>80</v>
      </c>
      <c r="V8168" s="3" t="s">
        <v>74</v>
      </c>
      <c r="W8168" s="3" t="s">
        <v>2282</v>
      </c>
      <c r="X8168" s="3" t="s">
        <v>2283</v>
      </c>
      <c r="Y8168" s="3" t="s">
        <v>77</v>
      </c>
      <c r="Z8168" s="3" t="s">
        <v>1811</v>
      </c>
      <c r="AA8168" s="3" t="s">
        <v>78</v>
      </c>
      <c r="AB8168">
        <v>0</v>
      </c>
      <c r="AC8168">
        <v>0</v>
      </c>
      <c r="AD8168">
        <v>1</v>
      </c>
      <c r="AE8168">
        <v>0</v>
      </c>
      <c r="AF8168">
        <v>0</v>
      </c>
      <c r="AG8168">
        <v>1</v>
      </c>
      <c r="AH8168">
        <v>0</v>
      </c>
      <c r="AI8168">
        <v>0</v>
      </c>
      <c r="AJ8168">
        <v>0</v>
      </c>
      <c r="AK8168">
        <v>0</v>
      </c>
      <c r="AL8168">
        <v>1</v>
      </c>
      <c r="AM8168">
        <v>0</v>
      </c>
      <c r="AN8168">
        <v>0</v>
      </c>
      <c r="AO8168">
        <v>1</v>
      </c>
      <c r="AP8168">
        <v>0</v>
      </c>
      <c r="AQ8168">
        <v>0</v>
      </c>
      <c r="AR8168">
        <v>0</v>
      </c>
      <c r="AS8168">
        <v>0</v>
      </c>
      <c r="AT8168">
        <v>1</v>
      </c>
      <c r="AU8168">
        <v>0</v>
      </c>
      <c r="AV8168">
        <v>0</v>
      </c>
      <c r="AW8168">
        <v>1</v>
      </c>
      <c r="AX8168">
        <v>0</v>
      </c>
      <c r="AY8168">
        <v>0</v>
      </c>
      <c r="AZ8168">
        <v>0</v>
      </c>
      <c r="BA8168">
        <v>0</v>
      </c>
      <c r="BB8168">
        <v>1</v>
      </c>
      <c r="BC8168">
        <v>0</v>
      </c>
      <c r="BD8168">
        <v>0</v>
      </c>
      <c r="BE8168">
        <v>1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2</v>
      </c>
      <c r="CA8168">
        <v>0</v>
      </c>
      <c r="CB8168">
        <v>0</v>
      </c>
      <c r="CC8168">
        <v>2</v>
      </c>
      <c r="CD8168">
        <v>0</v>
      </c>
      <c r="CE8168">
        <v>0</v>
      </c>
      <c r="CF8168">
        <v>0</v>
      </c>
      <c r="CG8168">
        <v>0</v>
      </c>
      <c r="CH8168">
        <v>2</v>
      </c>
      <c r="CI8168">
        <v>0</v>
      </c>
      <c r="CJ8168">
        <v>0</v>
      </c>
      <c r="CK8168">
        <v>2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2</v>
      </c>
      <c r="DG8168">
        <v>0</v>
      </c>
      <c r="DH8168">
        <v>0</v>
      </c>
      <c r="DI8168">
        <v>2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1</v>
      </c>
      <c r="DU8168">
        <v>12.453735999999999</v>
      </c>
      <c r="DV8168">
        <v>0</v>
      </c>
      <c r="DW8168">
        <v>0</v>
      </c>
      <c r="DX8168">
        <v>0</v>
      </c>
      <c r="DY8168" s="4">
        <v>46173</v>
      </c>
      <c r="DZ8168" s="3" t="s">
        <v>3705</v>
      </c>
      <c r="EA8168">
        <v>1</v>
      </c>
      <c r="EB8168">
        <v>0</v>
      </c>
      <c r="EC8168">
        <v>10</v>
      </c>
      <c r="ED8168">
        <v>0</v>
      </c>
      <c r="EE8168">
        <v>1</v>
      </c>
      <c r="EF8168">
        <v>10</v>
      </c>
      <c r="EG8168">
        <v>1.428571</v>
      </c>
      <c r="EH8168">
        <v>0.7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68</v>
      </c>
      <c r="B8169" s="3" t="s">
        <v>69</v>
      </c>
      <c r="C8169" s="3" t="s">
        <v>974</v>
      </c>
      <c r="D8169" s="3" t="s">
        <v>975</v>
      </c>
      <c r="E8169" s="3" t="s">
        <v>682</v>
      </c>
      <c r="F8169" s="3" t="s">
        <v>683</v>
      </c>
      <c r="G8169" s="3" t="s">
        <v>687</v>
      </c>
      <c r="H8169" s="3" t="s">
        <v>688</v>
      </c>
      <c r="I8169" s="3" t="s">
        <v>829</v>
      </c>
      <c r="J8169" s="3" t="s">
        <v>830</v>
      </c>
      <c r="K8169" s="3" t="s">
        <v>227</v>
      </c>
      <c r="L8169" s="3" t="s">
        <v>228</v>
      </c>
      <c r="M8169" s="3" t="s">
        <v>70</v>
      </c>
      <c r="N8169" s="3" t="s">
        <v>71</v>
      </c>
      <c r="O8169">
        <v>1</v>
      </c>
      <c r="P8169" s="3" t="s">
        <v>1749</v>
      </c>
      <c r="Q8169" s="3" t="s">
        <v>1749</v>
      </c>
      <c r="R8169" s="3" t="s">
        <v>1749</v>
      </c>
      <c r="S8169" s="3" t="s">
        <v>193</v>
      </c>
      <c r="T8169" s="3" t="s">
        <v>1307</v>
      </c>
      <c r="U8169" s="3" t="s">
        <v>80</v>
      </c>
      <c r="V8169" s="3" t="s">
        <v>74</v>
      </c>
      <c r="W8169" s="3" t="s">
        <v>2282</v>
      </c>
      <c r="X8169" s="3" t="s">
        <v>2283</v>
      </c>
      <c r="Y8169" s="3" t="s">
        <v>77</v>
      </c>
      <c r="Z8169" s="3" t="s">
        <v>1812</v>
      </c>
      <c r="AA8169" s="3" t="s">
        <v>78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1</v>
      </c>
      <c r="AL8169">
        <v>0</v>
      </c>
      <c r="AM8169">
        <v>0</v>
      </c>
      <c r="AN8169">
        <v>0</v>
      </c>
      <c r="AO8169">
        <v>1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2</v>
      </c>
      <c r="DF8169">
        <v>0</v>
      </c>
      <c r="DG8169">
        <v>0</v>
      </c>
      <c r="DH8169">
        <v>0</v>
      </c>
      <c r="DI8169">
        <v>2</v>
      </c>
      <c r="DJ8169">
        <v>0</v>
      </c>
      <c r="DK8169">
        <v>0</v>
      </c>
      <c r="DL8169">
        <v>0</v>
      </c>
      <c r="DM8169">
        <v>2</v>
      </c>
      <c r="DN8169">
        <v>0</v>
      </c>
      <c r="DO8169">
        <v>0</v>
      </c>
      <c r="DP8169">
        <v>0</v>
      </c>
      <c r="DQ8169">
        <v>2</v>
      </c>
      <c r="DR8169">
        <v>0</v>
      </c>
      <c r="DS8169">
        <v>0</v>
      </c>
      <c r="DT8169">
        <v>5</v>
      </c>
      <c r="DU8169">
        <v>16.875</v>
      </c>
      <c r="DV8169">
        <v>0</v>
      </c>
      <c r="DW8169">
        <v>0</v>
      </c>
      <c r="DX8169">
        <v>0</v>
      </c>
      <c r="DY8169" s="4">
        <v>45991</v>
      </c>
      <c r="DZ8169" s="3" t="s">
        <v>3705</v>
      </c>
      <c r="EA8169">
        <v>3</v>
      </c>
      <c r="EB8169">
        <v>0</v>
      </c>
      <c r="EC8169">
        <v>5</v>
      </c>
      <c r="ED8169">
        <v>0</v>
      </c>
      <c r="EE8169">
        <v>3</v>
      </c>
      <c r="EF8169">
        <v>5</v>
      </c>
      <c r="EG8169">
        <v>1.6666669999999999</v>
      </c>
      <c r="EH8169">
        <v>1.8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68</v>
      </c>
      <c r="B8170" s="3" t="s">
        <v>69</v>
      </c>
      <c r="C8170" s="3" t="s">
        <v>974</v>
      </c>
      <c r="D8170" s="3" t="s">
        <v>975</v>
      </c>
      <c r="E8170" s="3" t="s">
        <v>682</v>
      </c>
      <c r="F8170" s="3" t="s">
        <v>683</v>
      </c>
      <c r="G8170" s="3" t="s">
        <v>687</v>
      </c>
      <c r="H8170" s="3" t="s">
        <v>688</v>
      </c>
      <c r="I8170" s="3" t="s">
        <v>968</v>
      </c>
      <c r="J8170" s="3" t="s">
        <v>969</v>
      </c>
      <c r="K8170" s="3" t="s">
        <v>227</v>
      </c>
      <c r="L8170" s="3" t="s">
        <v>546</v>
      </c>
      <c r="M8170" s="3" t="s">
        <v>70</v>
      </c>
      <c r="N8170" s="3" t="s">
        <v>71</v>
      </c>
      <c r="O8170">
        <v>2</v>
      </c>
      <c r="P8170" s="3" t="s">
        <v>1749</v>
      </c>
      <c r="Q8170" s="3" t="s">
        <v>1749</v>
      </c>
      <c r="R8170" s="3" t="s">
        <v>1749</v>
      </c>
      <c r="S8170" s="3" t="s">
        <v>98</v>
      </c>
      <c r="T8170" s="3" t="s">
        <v>1227</v>
      </c>
      <c r="U8170" s="3" t="s">
        <v>82</v>
      </c>
      <c r="V8170" s="3" t="s">
        <v>83</v>
      </c>
      <c r="W8170" s="3" t="s">
        <v>84</v>
      </c>
      <c r="X8170" s="3" t="s">
        <v>84</v>
      </c>
      <c r="Y8170" s="3" t="s">
        <v>77</v>
      </c>
      <c r="Z8170" s="3" t="s">
        <v>1812</v>
      </c>
      <c r="AA8170" s="3" t="s">
        <v>78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</v>
      </c>
      <c r="AT8170">
        <v>0</v>
      </c>
      <c r="AU8170">
        <v>0</v>
      </c>
      <c r="AV8170">
        <v>0</v>
      </c>
      <c r="AW8170">
        <v>2</v>
      </c>
      <c r="AX8170">
        <v>0</v>
      </c>
      <c r="AY8170">
        <v>0</v>
      </c>
      <c r="AZ8170">
        <v>0</v>
      </c>
      <c r="BA8170">
        <v>20</v>
      </c>
      <c r="BB8170">
        <v>0</v>
      </c>
      <c r="BC8170">
        <v>0</v>
      </c>
      <c r="BD8170">
        <v>0</v>
      </c>
      <c r="BE8170">
        <v>2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78</v>
      </c>
      <c r="BR8170">
        <v>0</v>
      </c>
      <c r="BS8170">
        <v>0</v>
      </c>
      <c r="BT8170">
        <v>0</v>
      </c>
      <c r="BU8170">
        <v>78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20</v>
      </c>
      <c r="CP8170">
        <v>0</v>
      </c>
      <c r="CQ8170">
        <v>0</v>
      </c>
      <c r="CR8170">
        <v>0</v>
      </c>
      <c r="CS8170">
        <v>20</v>
      </c>
      <c r="CT8170">
        <v>0</v>
      </c>
      <c r="CU8170">
        <v>0</v>
      </c>
      <c r="CV8170">
        <v>0</v>
      </c>
      <c r="CW8170">
        <v>106</v>
      </c>
      <c r="CX8170">
        <v>0</v>
      </c>
      <c r="CY8170">
        <v>0</v>
      </c>
      <c r="CZ8170">
        <v>0</v>
      </c>
      <c r="DA8170">
        <v>106</v>
      </c>
      <c r="DB8170">
        <v>0</v>
      </c>
      <c r="DC8170">
        <v>0</v>
      </c>
      <c r="DD8170">
        <v>0</v>
      </c>
      <c r="DE8170">
        <v>2</v>
      </c>
      <c r="DF8170">
        <v>0</v>
      </c>
      <c r="DG8170">
        <v>0</v>
      </c>
      <c r="DH8170">
        <v>0</v>
      </c>
      <c r="DI8170">
        <v>2</v>
      </c>
      <c r="DJ8170">
        <v>0</v>
      </c>
      <c r="DK8170">
        <v>0</v>
      </c>
      <c r="DL8170">
        <v>0</v>
      </c>
      <c r="DM8170">
        <v>100</v>
      </c>
      <c r="DN8170">
        <v>0</v>
      </c>
      <c r="DO8170">
        <v>0</v>
      </c>
      <c r="DP8170">
        <v>0</v>
      </c>
      <c r="DQ8170">
        <v>100</v>
      </c>
      <c r="DR8170">
        <v>0</v>
      </c>
      <c r="DS8170">
        <v>0</v>
      </c>
      <c r="DT8170">
        <v>172</v>
      </c>
      <c r="DU8170">
        <v>0.15625</v>
      </c>
      <c r="DV8170">
        <v>0</v>
      </c>
      <c r="DW8170">
        <v>0</v>
      </c>
      <c r="DX8170">
        <v>0</v>
      </c>
      <c r="DY8170" s="4">
        <v>46234</v>
      </c>
      <c r="DZ8170" s="3" t="s">
        <v>3705</v>
      </c>
      <c r="EA8170">
        <v>72</v>
      </c>
      <c r="EB8170">
        <v>0</v>
      </c>
      <c r="EC8170">
        <v>328</v>
      </c>
      <c r="ED8170">
        <v>0</v>
      </c>
      <c r="EE8170">
        <v>72</v>
      </c>
      <c r="EF8170">
        <v>328</v>
      </c>
      <c r="EG8170">
        <v>46.857143000000001</v>
      </c>
      <c r="EH8170">
        <v>1.54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68</v>
      </c>
      <c r="B8171" s="3" t="s">
        <v>69</v>
      </c>
      <c r="C8171" s="3" t="s">
        <v>974</v>
      </c>
      <c r="D8171" s="3" t="s">
        <v>975</v>
      </c>
      <c r="E8171" s="3" t="s">
        <v>682</v>
      </c>
      <c r="F8171" s="3" t="s">
        <v>683</v>
      </c>
      <c r="G8171" s="3" t="s">
        <v>687</v>
      </c>
      <c r="H8171" s="3" t="s">
        <v>688</v>
      </c>
      <c r="I8171" s="3" t="s">
        <v>945</v>
      </c>
      <c r="J8171" s="3" t="s">
        <v>946</v>
      </c>
      <c r="K8171" s="3" t="s">
        <v>440</v>
      </c>
      <c r="L8171" s="3" t="s">
        <v>452</v>
      </c>
      <c r="M8171" s="3" t="s">
        <v>70</v>
      </c>
      <c r="N8171" s="3" t="s">
        <v>71</v>
      </c>
      <c r="O8171">
        <v>2</v>
      </c>
      <c r="P8171" s="3" t="s">
        <v>1749</v>
      </c>
      <c r="Q8171" s="3" t="s">
        <v>1749</v>
      </c>
      <c r="R8171" s="3" t="s">
        <v>1749</v>
      </c>
      <c r="S8171" s="3" t="s">
        <v>198</v>
      </c>
      <c r="T8171" s="3" t="s">
        <v>990</v>
      </c>
      <c r="U8171" s="3" t="s">
        <v>82</v>
      </c>
      <c r="V8171" s="3" t="s">
        <v>83</v>
      </c>
      <c r="W8171" s="3" t="s">
        <v>199</v>
      </c>
      <c r="X8171" s="3" t="s">
        <v>200</v>
      </c>
      <c r="Y8171" s="3" t="s">
        <v>85</v>
      </c>
      <c r="Z8171" s="3" t="s">
        <v>1812</v>
      </c>
      <c r="AA8171" s="3" t="s">
        <v>78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2</v>
      </c>
      <c r="BR8171">
        <v>0</v>
      </c>
      <c r="BS8171">
        <v>0</v>
      </c>
      <c r="BT8171">
        <v>0</v>
      </c>
      <c r="BU8171">
        <v>2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1</v>
      </c>
      <c r="DU8171">
        <v>5.8125</v>
      </c>
      <c r="DV8171">
        <v>0</v>
      </c>
      <c r="DW8171">
        <v>0</v>
      </c>
      <c r="DX8171">
        <v>0</v>
      </c>
      <c r="DY8171" s="4">
        <v>47057</v>
      </c>
      <c r="DZ8171" s="3" t="s">
        <v>3705</v>
      </c>
      <c r="EA8171">
        <v>1</v>
      </c>
      <c r="EB8171">
        <v>0</v>
      </c>
      <c r="EC8171">
        <v>2</v>
      </c>
      <c r="ED8171">
        <v>0</v>
      </c>
      <c r="EE8171">
        <v>1</v>
      </c>
      <c r="EF8171">
        <v>2</v>
      </c>
      <c r="EG8171">
        <v>2</v>
      </c>
      <c r="EH8171">
        <v>0.5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68</v>
      </c>
      <c r="B8172" s="3" t="s">
        <v>69</v>
      </c>
      <c r="C8172" s="3" t="s">
        <v>974</v>
      </c>
      <c r="D8172" s="3" t="s">
        <v>975</v>
      </c>
      <c r="E8172" s="3" t="s">
        <v>682</v>
      </c>
      <c r="F8172" s="3" t="s">
        <v>683</v>
      </c>
      <c r="G8172" s="3" t="s">
        <v>687</v>
      </c>
      <c r="H8172" s="3" t="s">
        <v>688</v>
      </c>
      <c r="I8172" s="3" t="s">
        <v>697</v>
      </c>
      <c r="J8172" s="3" t="s">
        <v>698</v>
      </c>
      <c r="K8172" s="3" t="s">
        <v>227</v>
      </c>
      <c r="L8172" s="3" t="s">
        <v>546</v>
      </c>
      <c r="M8172" s="3" t="s">
        <v>70</v>
      </c>
      <c r="N8172" s="3" t="s">
        <v>71</v>
      </c>
      <c r="O8172">
        <v>2</v>
      </c>
      <c r="P8172" s="3" t="s">
        <v>1749</v>
      </c>
      <c r="Q8172" s="3" t="s">
        <v>1749</v>
      </c>
      <c r="R8172" s="3" t="s">
        <v>1749</v>
      </c>
      <c r="S8172" s="3" t="s">
        <v>181</v>
      </c>
      <c r="T8172" s="3" t="s">
        <v>2177</v>
      </c>
      <c r="U8172" s="3" t="s">
        <v>82</v>
      </c>
      <c r="V8172" s="3" t="s">
        <v>83</v>
      </c>
      <c r="W8172" s="3" t="s">
        <v>84</v>
      </c>
      <c r="X8172" s="3" t="s">
        <v>84</v>
      </c>
      <c r="Y8172" s="3" t="s">
        <v>85</v>
      </c>
      <c r="Z8172" s="3" t="s">
        <v>1812</v>
      </c>
      <c r="AA8172" s="3" t="s">
        <v>78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2</v>
      </c>
      <c r="DM8172">
        <v>0</v>
      </c>
      <c r="DN8172">
        <v>0</v>
      </c>
      <c r="DO8172">
        <v>0</v>
      </c>
      <c r="DP8172">
        <v>0</v>
      </c>
      <c r="DQ8172">
        <v>2</v>
      </c>
      <c r="DR8172">
        <v>0</v>
      </c>
      <c r="DS8172">
        <v>0</v>
      </c>
      <c r="DT8172">
        <v>0</v>
      </c>
      <c r="DU8172">
        <v>3.75</v>
      </c>
      <c r="DV8172">
        <v>3</v>
      </c>
      <c r="DW8172">
        <v>0</v>
      </c>
      <c r="DX8172">
        <v>0</v>
      </c>
      <c r="DY8172" s="4">
        <v>47149</v>
      </c>
      <c r="DZ8172" s="3" t="s">
        <v>3705</v>
      </c>
      <c r="EA8172">
        <v>1</v>
      </c>
      <c r="EB8172">
        <v>0</v>
      </c>
      <c r="EC8172">
        <v>2</v>
      </c>
      <c r="ED8172">
        <v>0</v>
      </c>
      <c r="EE8172">
        <v>1</v>
      </c>
      <c r="EF8172">
        <v>2</v>
      </c>
      <c r="EG8172">
        <v>2</v>
      </c>
      <c r="EH8172">
        <v>0.5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68</v>
      </c>
      <c r="B8173" s="3" t="s">
        <v>69</v>
      </c>
      <c r="C8173" s="3" t="s">
        <v>974</v>
      </c>
      <c r="D8173" s="3" t="s">
        <v>975</v>
      </c>
      <c r="E8173" s="3" t="s">
        <v>864</v>
      </c>
      <c r="F8173" s="3" t="s">
        <v>865</v>
      </c>
      <c r="G8173" s="3" t="s">
        <v>687</v>
      </c>
      <c r="H8173" s="3" t="s">
        <v>688</v>
      </c>
      <c r="I8173" s="3" t="s">
        <v>882</v>
      </c>
      <c r="J8173" s="3" t="s">
        <v>883</v>
      </c>
      <c r="K8173" s="3" t="s">
        <v>440</v>
      </c>
      <c r="L8173" s="3" t="s">
        <v>441</v>
      </c>
      <c r="M8173" s="3" t="s">
        <v>70</v>
      </c>
      <c r="N8173" s="3" t="s">
        <v>71</v>
      </c>
      <c r="O8173">
        <v>1</v>
      </c>
      <c r="P8173" s="3" t="s">
        <v>1749</v>
      </c>
      <c r="Q8173" s="3" t="s">
        <v>1749</v>
      </c>
      <c r="R8173" s="3" t="s">
        <v>1749</v>
      </c>
      <c r="S8173" s="3" t="s">
        <v>251</v>
      </c>
      <c r="T8173" s="3" t="s">
        <v>2134</v>
      </c>
      <c r="U8173" s="3" t="s">
        <v>80</v>
      </c>
      <c r="V8173" s="3" t="s">
        <v>74</v>
      </c>
      <c r="W8173" s="3" t="s">
        <v>74</v>
      </c>
      <c r="X8173" s="3" t="s">
        <v>2284</v>
      </c>
      <c r="Y8173" s="3" t="s">
        <v>77</v>
      </c>
      <c r="Z8173" s="3" t="s">
        <v>161</v>
      </c>
      <c r="AA8173" s="3" t="s">
        <v>78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6</v>
      </c>
      <c r="BB8173">
        <v>0</v>
      </c>
      <c r="BC8173">
        <v>0</v>
      </c>
      <c r="BD8173">
        <v>0</v>
      </c>
      <c r="BE8173">
        <v>6</v>
      </c>
      <c r="BF8173">
        <v>0</v>
      </c>
      <c r="BG8173">
        <v>0</v>
      </c>
      <c r="BH8173">
        <v>0</v>
      </c>
      <c r="BI8173">
        <v>12</v>
      </c>
      <c r="BJ8173">
        <v>0</v>
      </c>
      <c r="BK8173">
        <v>0</v>
      </c>
      <c r="BL8173">
        <v>0</v>
      </c>
      <c r="BM8173">
        <v>12</v>
      </c>
      <c r="BN8173">
        <v>0</v>
      </c>
      <c r="BO8173">
        <v>0</v>
      </c>
      <c r="BP8173">
        <v>0</v>
      </c>
      <c r="BQ8173">
        <v>8</v>
      </c>
      <c r="BR8173">
        <v>0</v>
      </c>
      <c r="BS8173">
        <v>0</v>
      </c>
      <c r="BT8173">
        <v>0</v>
      </c>
      <c r="BU8173">
        <v>8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3</v>
      </c>
      <c r="CX8173">
        <v>0</v>
      </c>
      <c r="CY8173">
        <v>0</v>
      </c>
      <c r="CZ8173">
        <v>0</v>
      </c>
      <c r="DA8173">
        <v>3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4</v>
      </c>
      <c r="DN8173">
        <v>0</v>
      </c>
      <c r="DO8173">
        <v>0</v>
      </c>
      <c r="DP8173">
        <v>0</v>
      </c>
      <c r="DQ8173">
        <v>4</v>
      </c>
      <c r="DR8173">
        <v>0</v>
      </c>
      <c r="DS8173">
        <v>0</v>
      </c>
      <c r="DT8173">
        <v>17</v>
      </c>
      <c r="DU8173">
        <v>0.67374999999999996</v>
      </c>
      <c r="DV8173">
        <v>0</v>
      </c>
      <c r="DW8173">
        <v>0</v>
      </c>
      <c r="DX8173">
        <v>0</v>
      </c>
      <c r="DY8173" s="4">
        <v>46265</v>
      </c>
      <c r="DZ8173" s="3" t="s">
        <v>3705</v>
      </c>
      <c r="EA8173">
        <v>13</v>
      </c>
      <c r="EB8173">
        <v>0</v>
      </c>
      <c r="EC8173">
        <v>33</v>
      </c>
      <c r="ED8173">
        <v>0</v>
      </c>
      <c r="EE8173">
        <v>13</v>
      </c>
      <c r="EF8173">
        <v>33</v>
      </c>
      <c r="EG8173">
        <v>6.6</v>
      </c>
      <c r="EH8173">
        <v>1.97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68</v>
      </c>
      <c r="B8174" s="3" t="s">
        <v>69</v>
      </c>
      <c r="C8174" s="3" t="s">
        <v>974</v>
      </c>
      <c r="D8174" s="3" t="s">
        <v>975</v>
      </c>
      <c r="E8174" s="3" t="s">
        <v>682</v>
      </c>
      <c r="F8174" s="3" t="s">
        <v>683</v>
      </c>
      <c r="G8174" s="3" t="s">
        <v>687</v>
      </c>
      <c r="H8174" s="3" t="s">
        <v>688</v>
      </c>
      <c r="I8174" s="3" t="s">
        <v>269</v>
      </c>
      <c r="J8174" s="3" t="s">
        <v>745</v>
      </c>
      <c r="K8174" s="3" t="s">
        <v>227</v>
      </c>
      <c r="L8174" s="3" t="s">
        <v>228</v>
      </c>
      <c r="M8174" s="3" t="s">
        <v>70</v>
      </c>
      <c r="N8174" s="3" t="s">
        <v>71</v>
      </c>
      <c r="O8174">
        <v>2</v>
      </c>
      <c r="P8174" s="3" t="s">
        <v>1749</v>
      </c>
      <c r="Q8174" s="3" t="s">
        <v>1749</v>
      </c>
      <c r="R8174" s="3" t="s">
        <v>1749</v>
      </c>
      <c r="S8174" s="3" t="s">
        <v>690</v>
      </c>
      <c r="T8174" s="3" t="s">
        <v>1663</v>
      </c>
      <c r="U8174" s="3" t="s">
        <v>82</v>
      </c>
      <c r="V8174" s="3" t="s">
        <v>83</v>
      </c>
      <c r="W8174" s="3" t="s">
        <v>108</v>
      </c>
      <c r="X8174" s="3" t="s">
        <v>109</v>
      </c>
      <c r="Y8174" s="3" t="s">
        <v>85</v>
      </c>
      <c r="Z8174" s="3" t="s">
        <v>1812</v>
      </c>
      <c r="AA8174" s="3" t="s">
        <v>78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2</v>
      </c>
      <c r="CP8174">
        <v>0</v>
      </c>
      <c r="CQ8174">
        <v>0</v>
      </c>
      <c r="CR8174">
        <v>0</v>
      </c>
      <c r="CS8174">
        <v>2</v>
      </c>
      <c r="CT8174">
        <v>0</v>
      </c>
      <c r="CU8174">
        <v>0</v>
      </c>
      <c r="CV8174">
        <v>0</v>
      </c>
      <c r="CW8174">
        <v>1</v>
      </c>
      <c r="CX8174">
        <v>0</v>
      </c>
      <c r="CY8174">
        <v>0</v>
      </c>
      <c r="CZ8174">
        <v>0</v>
      </c>
      <c r="DA8174">
        <v>1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2</v>
      </c>
      <c r="DU8174">
        <v>118.75</v>
      </c>
      <c r="DV8174">
        <v>0</v>
      </c>
      <c r="DW8174">
        <v>0</v>
      </c>
      <c r="DX8174">
        <v>0</v>
      </c>
      <c r="DY8174" s="4">
        <v>47269</v>
      </c>
      <c r="DZ8174" s="3" t="s">
        <v>3705</v>
      </c>
      <c r="EA8174">
        <v>2</v>
      </c>
      <c r="EB8174">
        <v>0</v>
      </c>
      <c r="EC8174">
        <v>3</v>
      </c>
      <c r="ED8174">
        <v>0</v>
      </c>
      <c r="EE8174">
        <v>2</v>
      </c>
      <c r="EF8174">
        <v>3</v>
      </c>
      <c r="EG8174">
        <v>1.5</v>
      </c>
      <c r="EH8174">
        <v>1.33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68</v>
      </c>
      <c r="B8175" s="3" t="s">
        <v>69</v>
      </c>
      <c r="C8175" s="3" t="s">
        <v>974</v>
      </c>
      <c r="D8175" s="3" t="s">
        <v>975</v>
      </c>
      <c r="E8175" s="3" t="s">
        <v>682</v>
      </c>
      <c r="F8175" s="3" t="s">
        <v>683</v>
      </c>
      <c r="G8175" s="3" t="s">
        <v>687</v>
      </c>
      <c r="H8175" s="3" t="s">
        <v>688</v>
      </c>
      <c r="I8175" s="3" t="s">
        <v>697</v>
      </c>
      <c r="J8175" s="3" t="s">
        <v>698</v>
      </c>
      <c r="K8175" s="3" t="s">
        <v>227</v>
      </c>
      <c r="L8175" s="3" t="s">
        <v>546</v>
      </c>
      <c r="M8175" s="3" t="s">
        <v>70</v>
      </c>
      <c r="N8175" s="3" t="s">
        <v>71</v>
      </c>
      <c r="O8175">
        <v>2</v>
      </c>
      <c r="P8175" s="3" t="s">
        <v>1749</v>
      </c>
      <c r="Q8175" s="3" t="s">
        <v>1749</v>
      </c>
      <c r="R8175" s="3" t="s">
        <v>1749</v>
      </c>
      <c r="S8175" s="3" t="s">
        <v>391</v>
      </c>
      <c r="T8175" s="3" t="s">
        <v>1395</v>
      </c>
      <c r="U8175" s="3" t="s">
        <v>82</v>
      </c>
      <c r="V8175" s="3" t="s">
        <v>83</v>
      </c>
      <c r="W8175" s="3" t="s">
        <v>84</v>
      </c>
      <c r="X8175" s="3" t="s">
        <v>84</v>
      </c>
      <c r="Y8175" s="3" t="s">
        <v>77</v>
      </c>
      <c r="Z8175" s="3" t="s">
        <v>1812</v>
      </c>
      <c r="AA8175" s="3" t="s">
        <v>78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5</v>
      </c>
      <c r="CP8175">
        <v>0</v>
      </c>
      <c r="CQ8175">
        <v>0</v>
      </c>
      <c r="CR8175">
        <v>0</v>
      </c>
      <c r="CS8175">
        <v>5</v>
      </c>
      <c r="CT8175">
        <v>0</v>
      </c>
      <c r="CU8175">
        <v>0</v>
      </c>
      <c r="CV8175">
        <v>0</v>
      </c>
      <c r="CW8175">
        <v>5</v>
      </c>
      <c r="CX8175">
        <v>0</v>
      </c>
      <c r="CY8175">
        <v>0</v>
      </c>
      <c r="CZ8175">
        <v>0</v>
      </c>
      <c r="DA8175">
        <v>5</v>
      </c>
      <c r="DB8175">
        <v>0</v>
      </c>
      <c r="DC8175">
        <v>0</v>
      </c>
      <c r="DD8175">
        <v>0</v>
      </c>
      <c r="DE8175">
        <v>2</v>
      </c>
      <c r="DF8175">
        <v>0</v>
      </c>
      <c r="DG8175">
        <v>0</v>
      </c>
      <c r="DH8175">
        <v>0</v>
      </c>
      <c r="DI8175">
        <v>2</v>
      </c>
      <c r="DJ8175">
        <v>0</v>
      </c>
      <c r="DK8175">
        <v>0</v>
      </c>
      <c r="DL8175">
        <v>0</v>
      </c>
      <c r="DM8175">
        <v>3</v>
      </c>
      <c r="DN8175">
        <v>0</v>
      </c>
      <c r="DO8175">
        <v>0</v>
      </c>
      <c r="DP8175">
        <v>0</v>
      </c>
      <c r="DQ8175">
        <v>3</v>
      </c>
      <c r="DR8175">
        <v>0</v>
      </c>
      <c r="DS8175">
        <v>0</v>
      </c>
      <c r="DT8175">
        <v>4</v>
      </c>
      <c r="DU8175">
        <v>6.6124999999999998</v>
      </c>
      <c r="DV8175">
        <v>0</v>
      </c>
      <c r="DW8175">
        <v>0</v>
      </c>
      <c r="DX8175">
        <v>0</v>
      </c>
      <c r="DY8175" s="4">
        <v>46752</v>
      </c>
      <c r="DZ8175" s="3" t="s">
        <v>3705</v>
      </c>
      <c r="EA8175">
        <v>1</v>
      </c>
      <c r="EB8175">
        <v>0</v>
      </c>
      <c r="EC8175">
        <v>15</v>
      </c>
      <c r="ED8175">
        <v>0</v>
      </c>
      <c r="EE8175">
        <v>1</v>
      </c>
      <c r="EF8175">
        <v>15</v>
      </c>
      <c r="EG8175">
        <v>3.75</v>
      </c>
      <c r="EH8175">
        <v>0.27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68</v>
      </c>
      <c r="B8176" s="3" t="s">
        <v>69</v>
      </c>
      <c r="C8176" s="3" t="s">
        <v>974</v>
      </c>
      <c r="D8176" s="3" t="s">
        <v>975</v>
      </c>
      <c r="E8176" s="3" t="s">
        <v>682</v>
      </c>
      <c r="F8176" s="3" t="s">
        <v>683</v>
      </c>
      <c r="G8176" s="3" t="s">
        <v>687</v>
      </c>
      <c r="H8176" s="3" t="s">
        <v>688</v>
      </c>
      <c r="I8176" s="3" t="s">
        <v>576</v>
      </c>
      <c r="J8176" s="3" t="s">
        <v>752</v>
      </c>
      <c r="K8176" s="3" t="s">
        <v>227</v>
      </c>
      <c r="L8176" s="3" t="s">
        <v>546</v>
      </c>
      <c r="M8176" s="3" t="s">
        <v>70</v>
      </c>
      <c r="N8176" s="3" t="s">
        <v>71</v>
      </c>
      <c r="O8176">
        <v>1</v>
      </c>
      <c r="P8176" s="3" t="s">
        <v>1749</v>
      </c>
      <c r="Q8176" s="3" t="s">
        <v>1749</v>
      </c>
      <c r="R8176" s="3" t="s">
        <v>1749</v>
      </c>
      <c r="S8176" s="3" t="s">
        <v>418</v>
      </c>
      <c r="T8176" s="3" t="s">
        <v>1019</v>
      </c>
      <c r="U8176" s="3" t="s">
        <v>91</v>
      </c>
      <c r="V8176" s="3" t="s">
        <v>74</v>
      </c>
      <c r="W8176" s="3" t="s">
        <v>74</v>
      </c>
      <c r="X8176" s="3" t="s">
        <v>2284</v>
      </c>
      <c r="Y8176" s="3" t="s">
        <v>85</v>
      </c>
      <c r="Z8176" s="3" t="s">
        <v>1812</v>
      </c>
      <c r="AA8176" s="3" t="s">
        <v>78</v>
      </c>
      <c r="AB8176">
        <v>0</v>
      </c>
      <c r="AC8176">
        <v>0</v>
      </c>
      <c r="AD8176">
        <v>10</v>
      </c>
      <c r="AE8176">
        <v>0</v>
      </c>
      <c r="AF8176">
        <v>0</v>
      </c>
      <c r="AG8176">
        <v>10</v>
      </c>
      <c r="AH8176">
        <v>0</v>
      </c>
      <c r="AI8176">
        <v>0</v>
      </c>
      <c r="AJ8176">
        <v>0</v>
      </c>
      <c r="AK8176">
        <v>2</v>
      </c>
      <c r="AL8176">
        <v>3</v>
      </c>
      <c r="AM8176">
        <v>0</v>
      </c>
      <c r="AN8176">
        <v>0</v>
      </c>
      <c r="AO8176">
        <v>5</v>
      </c>
      <c r="AP8176">
        <v>0</v>
      </c>
      <c r="AQ8176">
        <v>0</v>
      </c>
      <c r="AR8176">
        <v>0</v>
      </c>
      <c r="AS8176">
        <v>0</v>
      </c>
      <c r="AT8176">
        <v>3</v>
      </c>
      <c r="AU8176">
        <v>0</v>
      </c>
      <c r="AV8176">
        <v>0</v>
      </c>
      <c r="AW8176">
        <v>3</v>
      </c>
      <c r="AX8176">
        <v>0</v>
      </c>
      <c r="AY8176">
        <v>0</v>
      </c>
      <c r="AZ8176">
        <v>0</v>
      </c>
      <c r="BA8176">
        <v>3</v>
      </c>
      <c r="BB8176">
        <v>3</v>
      </c>
      <c r="BC8176">
        <v>0</v>
      </c>
      <c r="BD8176">
        <v>0</v>
      </c>
      <c r="BE8176">
        <v>6</v>
      </c>
      <c r="BF8176">
        <v>0</v>
      </c>
      <c r="BG8176">
        <v>0</v>
      </c>
      <c r="BH8176">
        <v>0</v>
      </c>
      <c r="BI8176">
        <v>0</v>
      </c>
      <c r="BJ8176">
        <v>10</v>
      </c>
      <c r="BK8176">
        <v>0</v>
      </c>
      <c r="BL8176">
        <v>0</v>
      </c>
      <c r="BM8176">
        <v>10</v>
      </c>
      <c r="BN8176">
        <v>0</v>
      </c>
      <c r="BO8176">
        <v>0</v>
      </c>
      <c r="BP8176">
        <v>0</v>
      </c>
      <c r="BQ8176">
        <v>0</v>
      </c>
      <c r="BR8176">
        <v>6</v>
      </c>
      <c r="BS8176">
        <v>0</v>
      </c>
      <c r="BT8176">
        <v>0</v>
      </c>
      <c r="BU8176">
        <v>6</v>
      </c>
      <c r="BV8176">
        <v>0</v>
      </c>
      <c r="BW8176">
        <v>0</v>
      </c>
      <c r="BX8176">
        <v>0</v>
      </c>
      <c r="BY8176">
        <v>1</v>
      </c>
      <c r="BZ8176">
        <v>7</v>
      </c>
      <c r="CA8176">
        <v>0</v>
      </c>
      <c r="CB8176">
        <v>0</v>
      </c>
      <c r="CC8176">
        <v>8</v>
      </c>
      <c r="CD8176">
        <v>0</v>
      </c>
      <c r="CE8176">
        <v>0</v>
      </c>
      <c r="CF8176">
        <v>0</v>
      </c>
      <c r="CG8176">
        <v>0</v>
      </c>
      <c r="CH8176">
        <v>4</v>
      </c>
      <c r="CI8176">
        <v>0</v>
      </c>
      <c r="CJ8176">
        <v>0</v>
      </c>
      <c r="CK8176">
        <v>4</v>
      </c>
      <c r="CL8176">
        <v>0</v>
      </c>
      <c r="CM8176">
        <v>0</v>
      </c>
      <c r="CN8176">
        <v>0</v>
      </c>
      <c r="CO8176">
        <v>0</v>
      </c>
      <c r="CP8176">
        <v>5</v>
      </c>
      <c r="CQ8176">
        <v>0</v>
      </c>
      <c r="CR8176">
        <v>0</v>
      </c>
      <c r="CS8176">
        <v>5</v>
      </c>
      <c r="CT8176">
        <v>0</v>
      </c>
      <c r="CU8176">
        <v>0</v>
      </c>
      <c r="CV8176">
        <v>0</v>
      </c>
      <c r="CW8176">
        <v>2</v>
      </c>
      <c r="CX8176">
        <v>7</v>
      </c>
      <c r="CY8176">
        <v>0</v>
      </c>
      <c r="CZ8176">
        <v>0</v>
      </c>
      <c r="DA8176">
        <v>9</v>
      </c>
      <c r="DB8176">
        <v>0</v>
      </c>
      <c r="DC8176">
        <v>0</v>
      </c>
      <c r="DD8176">
        <v>0</v>
      </c>
      <c r="DE8176">
        <v>0</v>
      </c>
      <c r="DF8176">
        <v>1</v>
      </c>
      <c r="DG8176">
        <v>0</v>
      </c>
      <c r="DH8176">
        <v>0</v>
      </c>
      <c r="DI8176">
        <v>1</v>
      </c>
      <c r="DJ8176">
        <v>0</v>
      </c>
      <c r="DK8176">
        <v>0</v>
      </c>
      <c r="DL8176">
        <v>0</v>
      </c>
      <c r="DM8176">
        <v>0</v>
      </c>
      <c r="DN8176">
        <v>7</v>
      </c>
      <c r="DO8176">
        <v>0</v>
      </c>
      <c r="DP8176">
        <v>0</v>
      </c>
      <c r="DQ8176">
        <v>7</v>
      </c>
      <c r="DR8176">
        <v>0</v>
      </c>
      <c r="DS8176">
        <v>0</v>
      </c>
      <c r="DT8176">
        <v>15</v>
      </c>
      <c r="DU8176">
        <v>8.75</v>
      </c>
      <c r="DV8176">
        <v>0</v>
      </c>
      <c r="DW8176">
        <v>0</v>
      </c>
      <c r="DX8176">
        <v>0</v>
      </c>
      <c r="DY8176" s="4">
        <v>46507</v>
      </c>
      <c r="DZ8176" s="3" t="s">
        <v>3705</v>
      </c>
      <c r="EA8176">
        <v>8</v>
      </c>
      <c r="EB8176">
        <v>0</v>
      </c>
      <c r="EC8176">
        <v>74</v>
      </c>
      <c r="ED8176">
        <v>0</v>
      </c>
      <c r="EE8176">
        <v>8</v>
      </c>
      <c r="EF8176">
        <v>74</v>
      </c>
      <c r="EG8176">
        <v>6.1666670000000003</v>
      </c>
      <c r="EH8176">
        <v>1.3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68</v>
      </c>
      <c r="B8177" s="3" t="s">
        <v>69</v>
      </c>
      <c r="C8177" s="3" t="s">
        <v>974</v>
      </c>
      <c r="D8177" s="3" t="s">
        <v>975</v>
      </c>
      <c r="E8177" s="3" t="s">
        <v>864</v>
      </c>
      <c r="F8177" s="3" t="s">
        <v>865</v>
      </c>
      <c r="G8177" s="3" t="s">
        <v>687</v>
      </c>
      <c r="H8177" s="3" t="s">
        <v>688</v>
      </c>
      <c r="I8177" s="3" t="s">
        <v>898</v>
      </c>
      <c r="J8177" s="3" t="s">
        <v>899</v>
      </c>
      <c r="K8177" s="3" t="s">
        <v>227</v>
      </c>
      <c r="L8177" s="3" t="s">
        <v>546</v>
      </c>
      <c r="M8177" s="3" t="s">
        <v>70</v>
      </c>
      <c r="N8177" s="3" t="s">
        <v>71</v>
      </c>
      <c r="O8177">
        <v>1</v>
      </c>
      <c r="P8177" s="3" t="s">
        <v>1749</v>
      </c>
      <c r="Q8177" s="3" t="s">
        <v>1749</v>
      </c>
      <c r="R8177" s="3" t="s">
        <v>1749</v>
      </c>
      <c r="S8177" s="3" t="s">
        <v>361</v>
      </c>
      <c r="T8177" s="3" t="s">
        <v>1333</v>
      </c>
      <c r="U8177" s="3" t="s">
        <v>255</v>
      </c>
      <c r="V8177" s="3" t="s">
        <v>74</v>
      </c>
      <c r="W8177" s="3" t="s">
        <v>74</v>
      </c>
      <c r="X8177" s="3" t="s">
        <v>2284</v>
      </c>
      <c r="Y8177" s="3" t="s">
        <v>77</v>
      </c>
      <c r="Z8177" s="3" t="s">
        <v>161</v>
      </c>
      <c r="AA8177" s="3" t="s">
        <v>78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1</v>
      </c>
      <c r="BJ8177">
        <v>0</v>
      </c>
      <c r="BK8177">
        <v>0</v>
      </c>
      <c r="BL8177">
        <v>0</v>
      </c>
      <c r="BM8177">
        <v>1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1</v>
      </c>
      <c r="DF8177">
        <v>0</v>
      </c>
      <c r="DG8177">
        <v>0</v>
      </c>
      <c r="DH8177">
        <v>0</v>
      </c>
      <c r="DI8177">
        <v>1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1</v>
      </c>
      <c r="DU8177">
        <v>37.362499999999997</v>
      </c>
      <c r="DV8177">
        <v>0</v>
      </c>
      <c r="DW8177">
        <v>0</v>
      </c>
      <c r="DX8177">
        <v>0</v>
      </c>
      <c r="DY8177" s="4">
        <v>46326</v>
      </c>
      <c r="DZ8177" s="3" t="s">
        <v>3705</v>
      </c>
      <c r="EA8177">
        <v>1</v>
      </c>
      <c r="EB8177">
        <v>0</v>
      </c>
      <c r="EC8177">
        <v>2</v>
      </c>
      <c r="ED8177">
        <v>0</v>
      </c>
      <c r="EE8177">
        <v>1</v>
      </c>
      <c r="EF8177">
        <v>2</v>
      </c>
      <c r="EG8177">
        <v>1</v>
      </c>
      <c r="EH8177">
        <v>1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68</v>
      </c>
      <c r="B8178" s="3" t="s">
        <v>69</v>
      </c>
      <c r="C8178" s="3" t="s">
        <v>974</v>
      </c>
      <c r="D8178" s="3" t="s">
        <v>975</v>
      </c>
      <c r="E8178" s="3" t="s">
        <v>815</v>
      </c>
      <c r="F8178" s="3" t="s">
        <v>816</v>
      </c>
      <c r="G8178" s="3" t="s">
        <v>687</v>
      </c>
      <c r="H8178" s="3" t="s">
        <v>688</v>
      </c>
      <c r="I8178" s="3" t="s">
        <v>972</v>
      </c>
      <c r="J8178" s="3" t="s">
        <v>973</v>
      </c>
      <c r="K8178" s="3" t="s">
        <v>440</v>
      </c>
      <c r="L8178" s="3" t="s">
        <v>452</v>
      </c>
      <c r="M8178" s="3" t="s">
        <v>70</v>
      </c>
      <c r="N8178" s="3" t="s">
        <v>71</v>
      </c>
      <c r="O8178">
        <v>1</v>
      </c>
      <c r="P8178" s="3" t="s">
        <v>1749</v>
      </c>
      <c r="Q8178" s="3" t="s">
        <v>1749</v>
      </c>
      <c r="R8178" s="3" t="s">
        <v>1749</v>
      </c>
      <c r="S8178" s="3" t="s">
        <v>483</v>
      </c>
      <c r="T8178" s="3" t="s">
        <v>1326</v>
      </c>
      <c r="U8178" s="3" t="s">
        <v>80</v>
      </c>
      <c r="V8178" s="3" t="s">
        <v>74</v>
      </c>
      <c r="W8178" s="3" t="s">
        <v>74</v>
      </c>
      <c r="X8178" s="3" t="s">
        <v>2284</v>
      </c>
      <c r="Y8178" s="3" t="s">
        <v>77</v>
      </c>
      <c r="Z8178" s="3" t="s">
        <v>1812</v>
      </c>
      <c r="AA8178" s="3" t="s">
        <v>78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1</v>
      </c>
      <c r="AL8178">
        <v>0</v>
      </c>
      <c r="AM8178">
        <v>0</v>
      </c>
      <c r="AN8178">
        <v>0</v>
      </c>
      <c r="AO8178">
        <v>1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9</v>
      </c>
      <c r="CH8178">
        <v>0</v>
      </c>
      <c r="CI8178">
        <v>0</v>
      </c>
      <c r="CJ8178">
        <v>0</v>
      </c>
      <c r="CK8178">
        <v>9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3</v>
      </c>
      <c r="DU8178">
        <v>1.0687500000000001</v>
      </c>
      <c r="DV8178">
        <v>0</v>
      </c>
      <c r="DW8178">
        <v>0</v>
      </c>
      <c r="DX8178">
        <v>0</v>
      </c>
      <c r="DY8178" s="4">
        <v>46295</v>
      </c>
      <c r="DZ8178" s="3" t="s">
        <v>3705</v>
      </c>
      <c r="EA8178">
        <v>3</v>
      </c>
      <c r="EB8178">
        <v>0</v>
      </c>
      <c r="EC8178">
        <v>10</v>
      </c>
      <c r="ED8178">
        <v>0</v>
      </c>
      <c r="EE8178">
        <v>3</v>
      </c>
      <c r="EF8178">
        <v>10</v>
      </c>
      <c r="EG8178">
        <v>5</v>
      </c>
      <c r="EH8178">
        <v>0.6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68</v>
      </c>
      <c r="B8179" s="3" t="s">
        <v>69</v>
      </c>
      <c r="C8179" s="3" t="s">
        <v>974</v>
      </c>
      <c r="D8179" s="3" t="s">
        <v>975</v>
      </c>
      <c r="E8179" s="3" t="s">
        <v>682</v>
      </c>
      <c r="F8179" s="3" t="s">
        <v>683</v>
      </c>
      <c r="G8179" s="3" t="s">
        <v>687</v>
      </c>
      <c r="H8179" s="3" t="s">
        <v>688</v>
      </c>
      <c r="I8179" s="3" t="s">
        <v>819</v>
      </c>
      <c r="J8179" s="3" t="s">
        <v>820</v>
      </c>
      <c r="K8179" s="3" t="s">
        <v>440</v>
      </c>
      <c r="L8179" s="3" t="s">
        <v>441</v>
      </c>
      <c r="M8179" s="3" t="s">
        <v>70</v>
      </c>
      <c r="N8179" s="3" t="s">
        <v>71</v>
      </c>
      <c r="O8179">
        <v>2</v>
      </c>
      <c r="P8179" s="3" t="s">
        <v>1749</v>
      </c>
      <c r="Q8179" s="3" t="s">
        <v>1749</v>
      </c>
      <c r="R8179" s="3" t="s">
        <v>1749</v>
      </c>
      <c r="S8179" s="3" t="s">
        <v>235</v>
      </c>
      <c r="T8179" s="3" t="s">
        <v>2181</v>
      </c>
      <c r="U8179" s="3" t="s">
        <v>160</v>
      </c>
      <c r="V8179" s="3" t="s">
        <v>74</v>
      </c>
      <c r="W8179" s="3" t="s">
        <v>74</v>
      </c>
      <c r="X8179" s="3" t="s">
        <v>2284</v>
      </c>
      <c r="Y8179" s="3" t="s">
        <v>77</v>
      </c>
      <c r="Z8179" s="3" t="s">
        <v>161</v>
      </c>
      <c r="AA8179" s="3" t="s">
        <v>78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20</v>
      </c>
      <c r="CP8179">
        <v>0</v>
      </c>
      <c r="CQ8179">
        <v>0</v>
      </c>
      <c r="CR8179">
        <v>0</v>
      </c>
      <c r="CS8179">
        <v>2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0.63</v>
      </c>
      <c r="DV8179">
        <v>20</v>
      </c>
      <c r="DW8179">
        <v>0</v>
      </c>
      <c r="DX8179">
        <v>0</v>
      </c>
      <c r="DY8179" s="4">
        <v>46812</v>
      </c>
      <c r="DZ8179" s="3" t="s">
        <v>3705</v>
      </c>
      <c r="EA8179">
        <v>20</v>
      </c>
      <c r="EB8179">
        <v>0</v>
      </c>
      <c r="EC8179">
        <v>20</v>
      </c>
      <c r="ED8179">
        <v>0</v>
      </c>
      <c r="EE8179">
        <v>20</v>
      </c>
      <c r="EF8179">
        <v>20</v>
      </c>
      <c r="EG8179">
        <v>20</v>
      </c>
      <c r="EH8179">
        <v>1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68</v>
      </c>
      <c r="B8180" s="3" t="s">
        <v>69</v>
      </c>
      <c r="C8180" s="3" t="s">
        <v>974</v>
      </c>
      <c r="D8180" s="3" t="s">
        <v>975</v>
      </c>
      <c r="E8180" s="3" t="s">
        <v>864</v>
      </c>
      <c r="F8180" s="3" t="s">
        <v>865</v>
      </c>
      <c r="G8180" s="3" t="s">
        <v>687</v>
      </c>
      <c r="H8180" s="3" t="s">
        <v>688</v>
      </c>
      <c r="I8180" s="3" t="s">
        <v>880</v>
      </c>
      <c r="J8180" s="3" t="s">
        <v>881</v>
      </c>
      <c r="K8180" s="3" t="s">
        <v>227</v>
      </c>
      <c r="L8180" s="3" t="s">
        <v>546</v>
      </c>
      <c r="M8180" s="3" t="s">
        <v>70</v>
      </c>
      <c r="N8180" s="3" t="s">
        <v>71</v>
      </c>
      <c r="O8180">
        <v>1</v>
      </c>
      <c r="P8180" s="3" t="s">
        <v>1749</v>
      </c>
      <c r="Q8180" s="3" t="s">
        <v>1749</v>
      </c>
      <c r="R8180" s="3" t="s">
        <v>1749</v>
      </c>
      <c r="S8180" s="3" t="s">
        <v>416</v>
      </c>
      <c r="T8180" s="3" t="s">
        <v>2142</v>
      </c>
      <c r="U8180" s="3" t="s">
        <v>80</v>
      </c>
      <c r="V8180" s="3" t="s">
        <v>74</v>
      </c>
      <c r="W8180" s="3" t="s">
        <v>2282</v>
      </c>
      <c r="X8180" s="3" t="s">
        <v>2283</v>
      </c>
      <c r="Y8180" s="3" t="s">
        <v>77</v>
      </c>
      <c r="Z8180" s="3" t="s">
        <v>1811</v>
      </c>
      <c r="AA8180" s="3" t="s">
        <v>78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4</v>
      </c>
      <c r="CI8180">
        <v>0</v>
      </c>
      <c r="CJ8180">
        <v>0</v>
      </c>
      <c r="CK8180">
        <v>4</v>
      </c>
      <c r="CL8180">
        <v>0</v>
      </c>
      <c r="CM8180">
        <v>0</v>
      </c>
      <c r="CN8180">
        <v>0</v>
      </c>
      <c r="CO8180">
        <v>0</v>
      </c>
      <c r="CP8180">
        <v>2</v>
      </c>
      <c r="CQ8180">
        <v>0</v>
      </c>
      <c r="CR8180">
        <v>0</v>
      </c>
      <c r="CS8180">
        <v>2</v>
      </c>
      <c r="CT8180">
        <v>0</v>
      </c>
      <c r="CU8180">
        <v>0</v>
      </c>
      <c r="CV8180">
        <v>0</v>
      </c>
      <c r="CW8180">
        <v>0</v>
      </c>
      <c r="CX8180">
        <v>1</v>
      </c>
      <c r="CY8180">
        <v>0</v>
      </c>
      <c r="CZ8180">
        <v>0</v>
      </c>
      <c r="DA8180">
        <v>1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1</v>
      </c>
      <c r="DU8180">
        <v>137.69123999999999</v>
      </c>
      <c r="DV8180">
        <v>0</v>
      </c>
      <c r="DW8180">
        <v>0</v>
      </c>
      <c r="DX8180">
        <v>0</v>
      </c>
      <c r="DY8180" s="4">
        <v>46053</v>
      </c>
      <c r="DZ8180" s="3" t="s">
        <v>3705</v>
      </c>
      <c r="EA8180">
        <v>1</v>
      </c>
      <c r="EB8180">
        <v>0</v>
      </c>
      <c r="EC8180">
        <v>7</v>
      </c>
      <c r="ED8180">
        <v>0</v>
      </c>
      <c r="EE8180">
        <v>1</v>
      </c>
      <c r="EF8180">
        <v>7</v>
      </c>
      <c r="EG8180">
        <v>2.3333330000000001</v>
      </c>
      <c r="EH8180">
        <v>0.43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68</v>
      </c>
      <c r="B8181" s="3" t="s">
        <v>69</v>
      </c>
      <c r="C8181" s="3" t="s">
        <v>974</v>
      </c>
      <c r="D8181" s="3" t="s">
        <v>975</v>
      </c>
      <c r="E8181" s="3" t="s">
        <v>682</v>
      </c>
      <c r="F8181" s="3" t="s">
        <v>683</v>
      </c>
      <c r="G8181" s="3" t="s">
        <v>687</v>
      </c>
      <c r="H8181" s="3" t="s">
        <v>688</v>
      </c>
      <c r="I8181" s="3" t="s">
        <v>771</v>
      </c>
      <c r="J8181" s="3" t="s">
        <v>772</v>
      </c>
      <c r="K8181" s="3" t="s">
        <v>440</v>
      </c>
      <c r="L8181" s="3" t="s">
        <v>452</v>
      </c>
      <c r="M8181" s="3" t="s">
        <v>70</v>
      </c>
      <c r="N8181" s="3" t="s">
        <v>71</v>
      </c>
      <c r="O8181">
        <v>2</v>
      </c>
      <c r="P8181" s="3" t="s">
        <v>1749</v>
      </c>
      <c r="Q8181" s="3" t="s">
        <v>1749</v>
      </c>
      <c r="R8181" s="3" t="s">
        <v>1749</v>
      </c>
      <c r="S8181" s="3" t="s">
        <v>235</v>
      </c>
      <c r="T8181" s="3" t="s">
        <v>2181</v>
      </c>
      <c r="U8181" s="3" t="s">
        <v>160</v>
      </c>
      <c r="V8181" s="3" t="s">
        <v>74</v>
      </c>
      <c r="W8181" s="3" t="s">
        <v>74</v>
      </c>
      <c r="X8181" s="3" t="s">
        <v>2284</v>
      </c>
      <c r="Y8181" s="3" t="s">
        <v>77</v>
      </c>
      <c r="Z8181" s="3" t="s">
        <v>161</v>
      </c>
      <c r="AA8181" s="3" t="s">
        <v>78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20</v>
      </c>
      <c r="CX8181">
        <v>0</v>
      </c>
      <c r="CY8181">
        <v>0</v>
      </c>
      <c r="CZ8181">
        <v>0</v>
      </c>
      <c r="DA8181">
        <v>2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20</v>
      </c>
      <c r="DU8181">
        <v>0.63</v>
      </c>
      <c r="DV8181">
        <v>0</v>
      </c>
      <c r="DW8181">
        <v>0</v>
      </c>
      <c r="DX8181">
        <v>0</v>
      </c>
      <c r="DY8181" s="4">
        <v>46812</v>
      </c>
      <c r="DZ8181" s="3" t="s">
        <v>3705</v>
      </c>
      <c r="EA8181">
        <v>20</v>
      </c>
      <c r="EB8181">
        <v>0</v>
      </c>
      <c r="EC8181">
        <v>20</v>
      </c>
      <c r="ED8181">
        <v>0</v>
      </c>
      <c r="EE8181">
        <v>20</v>
      </c>
      <c r="EF8181">
        <v>20</v>
      </c>
      <c r="EG8181">
        <v>20</v>
      </c>
      <c r="EH8181">
        <v>1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68</v>
      </c>
      <c r="B8182" s="3" t="s">
        <v>69</v>
      </c>
      <c r="C8182" s="3" t="s">
        <v>974</v>
      </c>
      <c r="D8182" s="3" t="s">
        <v>975</v>
      </c>
      <c r="E8182" s="3" t="s">
        <v>682</v>
      </c>
      <c r="F8182" s="3" t="s">
        <v>683</v>
      </c>
      <c r="G8182" s="3" t="s">
        <v>687</v>
      </c>
      <c r="H8182" s="3" t="s">
        <v>688</v>
      </c>
      <c r="I8182" s="3" t="s">
        <v>834</v>
      </c>
      <c r="J8182" s="3" t="s">
        <v>835</v>
      </c>
      <c r="K8182" s="3" t="s">
        <v>440</v>
      </c>
      <c r="L8182" s="3" t="s">
        <v>452</v>
      </c>
      <c r="M8182" s="3" t="s">
        <v>70</v>
      </c>
      <c r="N8182" s="3" t="s">
        <v>71</v>
      </c>
      <c r="O8182">
        <v>1</v>
      </c>
      <c r="P8182" s="3" t="s">
        <v>1749</v>
      </c>
      <c r="Q8182" s="3" t="s">
        <v>1749</v>
      </c>
      <c r="R8182" s="3" t="s">
        <v>1749</v>
      </c>
      <c r="S8182" s="3" t="s">
        <v>98</v>
      </c>
      <c r="T8182" s="3" t="s">
        <v>1227</v>
      </c>
      <c r="U8182" s="3" t="s">
        <v>82</v>
      </c>
      <c r="V8182" s="3" t="s">
        <v>83</v>
      </c>
      <c r="W8182" s="3" t="s">
        <v>84</v>
      </c>
      <c r="X8182" s="3" t="s">
        <v>84</v>
      </c>
      <c r="Y8182" s="3" t="s">
        <v>77</v>
      </c>
      <c r="Z8182" s="3" t="s">
        <v>1812</v>
      </c>
      <c r="AA8182" s="3" t="s">
        <v>78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100</v>
      </c>
      <c r="BB8182">
        <v>0</v>
      </c>
      <c r="BC8182">
        <v>0</v>
      </c>
      <c r="BD8182">
        <v>0</v>
      </c>
      <c r="BE8182">
        <v>10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100</v>
      </c>
      <c r="DU8182">
        <v>9.7125000000000003E-2</v>
      </c>
      <c r="DV8182">
        <v>0</v>
      </c>
      <c r="DW8182">
        <v>0</v>
      </c>
      <c r="DX8182">
        <v>0</v>
      </c>
      <c r="DY8182" s="4">
        <v>46538</v>
      </c>
      <c r="DZ8182" s="3" t="s">
        <v>3705</v>
      </c>
      <c r="EA8182">
        <v>100</v>
      </c>
      <c r="EB8182">
        <v>0</v>
      </c>
      <c r="EC8182">
        <v>100</v>
      </c>
      <c r="ED8182">
        <v>0</v>
      </c>
      <c r="EE8182">
        <v>100</v>
      </c>
      <c r="EF8182">
        <v>100</v>
      </c>
      <c r="EG8182">
        <v>100</v>
      </c>
      <c r="EH8182">
        <v>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68</v>
      </c>
      <c r="B8183" s="3" t="s">
        <v>69</v>
      </c>
      <c r="C8183" s="3" t="s">
        <v>974</v>
      </c>
      <c r="D8183" s="3" t="s">
        <v>975</v>
      </c>
      <c r="E8183" s="3" t="s">
        <v>682</v>
      </c>
      <c r="F8183" s="3" t="s">
        <v>683</v>
      </c>
      <c r="G8183" s="3" t="s">
        <v>687</v>
      </c>
      <c r="H8183" s="3" t="s">
        <v>688</v>
      </c>
      <c r="I8183" s="3" t="s">
        <v>846</v>
      </c>
      <c r="J8183" s="3" t="s">
        <v>847</v>
      </c>
      <c r="K8183" s="3" t="s">
        <v>440</v>
      </c>
      <c r="L8183" s="3" t="s">
        <v>452</v>
      </c>
      <c r="M8183" s="3" t="s">
        <v>70</v>
      </c>
      <c r="N8183" s="3" t="s">
        <v>71</v>
      </c>
      <c r="O8183">
        <v>2</v>
      </c>
      <c r="P8183" s="3" t="s">
        <v>1749</v>
      </c>
      <c r="Q8183" s="3" t="s">
        <v>1749</v>
      </c>
      <c r="R8183" s="3" t="s">
        <v>1749</v>
      </c>
      <c r="S8183" s="3" t="s">
        <v>247</v>
      </c>
      <c r="T8183" s="3" t="s">
        <v>1316</v>
      </c>
      <c r="U8183" s="3" t="s">
        <v>80</v>
      </c>
      <c r="V8183" s="3" t="s">
        <v>74</v>
      </c>
      <c r="W8183" s="3" t="s">
        <v>74</v>
      </c>
      <c r="X8183" s="3" t="s">
        <v>2284</v>
      </c>
      <c r="Y8183" s="3" t="s">
        <v>77</v>
      </c>
      <c r="Z8183" s="3" t="s">
        <v>161</v>
      </c>
      <c r="AA8183" s="3" t="s">
        <v>78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1</v>
      </c>
      <c r="BR8183">
        <v>0</v>
      </c>
      <c r="BS8183">
        <v>0</v>
      </c>
      <c r="BT8183">
        <v>0</v>
      </c>
      <c r="BU8183">
        <v>1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24</v>
      </c>
      <c r="DF8183">
        <v>0</v>
      </c>
      <c r="DG8183">
        <v>0</v>
      </c>
      <c r="DH8183">
        <v>0</v>
      </c>
      <c r="DI8183">
        <v>24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.76249999999999996</v>
      </c>
      <c r="DV8183">
        <v>3</v>
      </c>
      <c r="DW8183">
        <v>0</v>
      </c>
      <c r="DX8183">
        <v>0</v>
      </c>
      <c r="DY8183" s="4">
        <v>46022</v>
      </c>
      <c r="DZ8183" s="3" t="s">
        <v>3705</v>
      </c>
      <c r="EA8183">
        <v>3</v>
      </c>
      <c r="EB8183">
        <v>0</v>
      </c>
      <c r="EC8183">
        <v>25</v>
      </c>
      <c r="ED8183">
        <v>0</v>
      </c>
      <c r="EE8183">
        <v>3</v>
      </c>
      <c r="EF8183">
        <v>25</v>
      </c>
      <c r="EG8183">
        <v>12.5</v>
      </c>
      <c r="EH8183">
        <v>0.24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68</v>
      </c>
      <c r="B8184" s="3" t="s">
        <v>69</v>
      </c>
      <c r="C8184" s="3" t="s">
        <v>974</v>
      </c>
      <c r="D8184" s="3" t="s">
        <v>975</v>
      </c>
      <c r="E8184" s="3" t="s">
        <v>682</v>
      </c>
      <c r="F8184" s="3" t="s">
        <v>683</v>
      </c>
      <c r="G8184" s="3" t="s">
        <v>687</v>
      </c>
      <c r="H8184" s="3" t="s">
        <v>688</v>
      </c>
      <c r="I8184" s="3" t="s">
        <v>836</v>
      </c>
      <c r="J8184" s="3" t="s">
        <v>837</v>
      </c>
      <c r="K8184" s="3" t="s">
        <v>440</v>
      </c>
      <c r="L8184" s="3" t="s">
        <v>441</v>
      </c>
      <c r="M8184" s="3" t="s">
        <v>70</v>
      </c>
      <c r="N8184" s="3" t="s">
        <v>71</v>
      </c>
      <c r="O8184">
        <v>2</v>
      </c>
      <c r="P8184" s="3" t="s">
        <v>1749</v>
      </c>
      <c r="Q8184" s="3" t="s">
        <v>1749</v>
      </c>
      <c r="R8184" s="3" t="s">
        <v>1749</v>
      </c>
      <c r="S8184" s="3" t="s">
        <v>247</v>
      </c>
      <c r="T8184" s="3" t="s">
        <v>1316</v>
      </c>
      <c r="U8184" s="3" t="s">
        <v>80</v>
      </c>
      <c r="V8184" s="3" t="s">
        <v>74</v>
      </c>
      <c r="W8184" s="3" t="s">
        <v>74</v>
      </c>
      <c r="X8184" s="3" t="s">
        <v>2284</v>
      </c>
      <c r="Y8184" s="3" t="s">
        <v>77</v>
      </c>
      <c r="Z8184" s="3" t="s">
        <v>161</v>
      </c>
      <c r="AA8184" s="3" t="s">
        <v>78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3</v>
      </c>
      <c r="AL8184">
        <v>0</v>
      </c>
      <c r="AM8184">
        <v>0</v>
      </c>
      <c r="AN8184">
        <v>0</v>
      </c>
      <c r="AO8184">
        <v>3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5</v>
      </c>
      <c r="BR8184">
        <v>0</v>
      </c>
      <c r="BS8184">
        <v>0</v>
      </c>
      <c r="BT8184">
        <v>0</v>
      </c>
      <c r="BU8184">
        <v>5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68</v>
      </c>
      <c r="DF8184">
        <v>0</v>
      </c>
      <c r="DG8184">
        <v>0</v>
      </c>
      <c r="DH8184">
        <v>0</v>
      </c>
      <c r="DI8184">
        <v>68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.76249999999999996</v>
      </c>
      <c r="DV8184">
        <v>10</v>
      </c>
      <c r="DW8184">
        <v>0</v>
      </c>
      <c r="DX8184">
        <v>0</v>
      </c>
      <c r="DY8184" s="4">
        <v>46022</v>
      </c>
      <c r="DZ8184" s="3" t="s">
        <v>3705</v>
      </c>
      <c r="EA8184">
        <v>10</v>
      </c>
      <c r="EB8184">
        <v>0</v>
      </c>
      <c r="EC8184">
        <v>76</v>
      </c>
      <c r="ED8184">
        <v>0</v>
      </c>
      <c r="EE8184">
        <v>10</v>
      </c>
      <c r="EF8184">
        <v>76</v>
      </c>
      <c r="EG8184">
        <v>25.333333</v>
      </c>
      <c r="EH8184">
        <v>0.39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68</v>
      </c>
      <c r="B8185" s="3" t="s">
        <v>69</v>
      </c>
      <c r="C8185" s="3" t="s">
        <v>974</v>
      </c>
      <c r="D8185" s="3" t="s">
        <v>975</v>
      </c>
      <c r="E8185" s="3" t="s">
        <v>682</v>
      </c>
      <c r="F8185" s="3" t="s">
        <v>683</v>
      </c>
      <c r="G8185" s="3" t="s">
        <v>687</v>
      </c>
      <c r="H8185" s="3" t="s">
        <v>688</v>
      </c>
      <c r="I8185" s="3" t="s">
        <v>717</v>
      </c>
      <c r="J8185" s="3" t="s">
        <v>718</v>
      </c>
      <c r="K8185" s="3" t="s">
        <v>440</v>
      </c>
      <c r="L8185" s="3" t="s">
        <v>452</v>
      </c>
      <c r="M8185" s="3" t="s">
        <v>70</v>
      </c>
      <c r="N8185" s="3" t="s">
        <v>71</v>
      </c>
      <c r="O8185">
        <v>1</v>
      </c>
      <c r="P8185" s="3" t="s">
        <v>1749</v>
      </c>
      <c r="Q8185" s="3" t="s">
        <v>1749</v>
      </c>
      <c r="R8185" s="3" t="s">
        <v>1749</v>
      </c>
      <c r="S8185" s="3" t="s">
        <v>289</v>
      </c>
      <c r="T8185" s="3" t="s">
        <v>1139</v>
      </c>
      <c r="U8185" s="3" t="s">
        <v>160</v>
      </c>
      <c r="V8185" s="3" t="s">
        <v>74</v>
      </c>
      <c r="W8185" s="3" t="s">
        <v>74</v>
      </c>
      <c r="X8185" s="3" t="s">
        <v>2284</v>
      </c>
      <c r="Y8185" s="3" t="s">
        <v>77</v>
      </c>
      <c r="Z8185" s="3" t="s">
        <v>1812</v>
      </c>
      <c r="AA8185" s="3" t="s">
        <v>78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30</v>
      </c>
      <c r="CP8185">
        <v>0</v>
      </c>
      <c r="CQ8185">
        <v>0</v>
      </c>
      <c r="CR8185">
        <v>0</v>
      </c>
      <c r="CS8185">
        <v>30</v>
      </c>
      <c r="CT8185">
        <v>0</v>
      </c>
      <c r="CU8185">
        <v>0</v>
      </c>
      <c r="CV8185">
        <v>0</v>
      </c>
      <c r="CW8185">
        <v>60</v>
      </c>
      <c r="CX8185">
        <v>0</v>
      </c>
      <c r="CY8185">
        <v>0</v>
      </c>
      <c r="CZ8185">
        <v>0</v>
      </c>
      <c r="DA8185">
        <v>60</v>
      </c>
      <c r="DB8185">
        <v>0</v>
      </c>
      <c r="DC8185">
        <v>0</v>
      </c>
      <c r="DD8185">
        <v>0</v>
      </c>
      <c r="DE8185">
        <v>60</v>
      </c>
      <c r="DF8185">
        <v>0</v>
      </c>
      <c r="DG8185">
        <v>0</v>
      </c>
      <c r="DH8185">
        <v>0</v>
      </c>
      <c r="DI8185">
        <v>60</v>
      </c>
      <c r="DJ8185">
        <v>0</v>
      </c>
      <c r="DK8185">
        <v>0</v>
      </c>
      <c r="DL8185">
        <v>0</v>
      </c>
      <c r="DM8185">
        <v>540</v>
      </c>
      <c r="DN8185">
        <v>0</v>
      </c>
      <c r="DO8185">
        <v>0</v>
      </c>
      <c r="DP8185">
        <v>0</v>
      </c>
      <c r="DQ8185">
        <v>540</v>
      </c>
      <c r="DR8185">
        <v>0</v>
      </c>
      <c r="DS8185">
        <v>0</v>
      </c>
      <c r="DT8185">
        <v>710</v>
      </c>
      <c r="DU8185">
        <v>4.2812000000000003E-2</v>
      </c>
      <c r="DV8185">
        <v>100</v>
      </c>
      <c r="DW8185">
        <v>0</v>
      </c>
      <c r="DX8185">
        <v>0</v>
      </c>
      <c r="DY8185" s="4">
        <v>46295</v>
      </c>
      <c r="DZ8185" s="3" t="s">
        <v>3705</v>
      </c>
      <c r="EA8185">
        <v>270</v>
      </c>
      <c r="EB8185">
        <v>0</v>
      </c>
      <c r="EC8185">
        <v>690</v>
      </c>
      <c r="ED8185">
        <v>0</v>
      </c>
      <c r="EE8185">
        <v>270</v>
      </c>
      <c r="EF8185">
        <v>690</v>
      </c>
      <c r="EG8185">
        <v>172.5</v>
      </c>
      <c r="EH8185">
        <v>1.5699999999999998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68</v>
      </c>
      <c r="B8186" s="3" t="s">
        <v>69</v>
      </c>
      <c r="C8186" s="3" t="s">
        <v>974</v>
      </c>
      <c r="D8186" s="3" t="s">
        <v>975</v>
      </c>
      <c r="E8186" s="3" t="s">
        <v>682</v>
      </c>
      <c r="F8186" s="3" t="s">
        <v>683</v>
      </c>
      <c r="G8186" s="3" t="s">
        <v>687</v>
      </c>
      <c r="H8186" s="3" t="s">
        <v>688</v>
      </c>
      <c r="I8186" s="3" t="s">
        <v>829</v>
      </c>
      <c r="J8186" s="3" t="s">
        <v>830</v>
      </c>
      <c r="K8186" s="3" t="s">
        <v>227</v>
      </c>
      <c r="L8186" s="3" t="s">
        <v>228</v>
      </c>
      <c r="M8186" s="3" t="s">
        <v>70</v>
      </c>
      <c r="N8186" s="3" t="s">
        <v>71</v>
      </c>
      <c r="O8186">
        <v>1</v>
      </c>
      <c r="P8186" s="3" t="s">
        <v>1749</v>
      </c>
      <c r="Q8186" s="3" t="s">
        <v>1749</v>
      </c>
      <c r="R8186" s="3" t="s">
        <v>1749</v>
      </c>
      <c r="S8186" s="3" t="s">
        <v>1830</v>
      </c>
      <c r="T8186" s="3" t="s">
        <v>1831</v>
      </c>
      <c r="U8186" s="3" t="s">
        <v>80</v>
      </c>
      <c r="V8186" s="3" t="s">
        <v>74</v>
      </c>
      <c r="W8186" s="3" t="s">
        <v>2282</v>
      </c>
      <c r="X8186" s="3" t="s">
        <v>2283</v>
      </c>
      <c r="Y8186" s="3" t="s">
        <v>77</v>
      </c>
      <c r="Z8186" s="3" t="s">
        <v>1811</v>
      </c>
      <c r="AA8186" s="3" t="s">
        <v>78</v>
      </c>
      <c r="AB8186">
        <v>0</v>
      </c>
      <c r="AC8186">
        <v>0</v>
      </c>
      <c r="AD8186">
        <v>2</v>
      </c>
      <c r="AE8186">
        <v>0</v>
      </c>
      <c r="AF8186">
        <v>0</v>
      </c>
      <c r="AG8186">
        <v>2</v>
      </c>
      <c r="AH8186">
        <v>0</v>
      </c>
      <c r="AI8186">
        <v>0</v>
      </c>
      <c r="AJ8186">
        <v>0</v>
      </c>
      <c r="AK8186">
        <v>0</v>
      </c>
      <c r="AL8186">
        <v>5</v>
      </c>
      <c r="AM8186">
        <v>0</v>
      </c>
      <c r="AN8186">
        <v>0</v>
      </c>
      <c r="AO8186">
        <v>5</v>
      </c>
      <c r="AP8186">
        <v>0</v>
      </c>
      <c r="AQ8186">
        <v>0</v>
      </c>
      <c r="AR8186">
        <v>0</v>
      </c>
      <c r="AS8186">
        <v>0</v>
      </c>
      <c r="AT8186">
        <v>3</v>
      </c>
      <c r="AU8186">
        <v>0</v>
      </c>
      <c r="AV8186">
        <v>0</v>
      </c>
      <c r="AW8186">
        <v>3</v>
      </c>
      <c r="AX8186">
        <v>0</v>
      </c>
      <c r="AY8186">
        <v>0</v>
      </c>
      <c r="AZ8186">
        <v>0</v>
      </c>
      <c r="BA8186">
        <v>0</v>
      </c>
      <c r="BB8186">
        <v>1</v>
      </c>
      <c r="BC8186">
        <v>0</v>
      </c>
      <c r="BD8186">
        <v>0</v>
      </c>
      <c r="BE8186">
        <v>1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1</v>
      </c>
      <c r="BS8186">
        <v>0</v>
      </c>
      <c r="BT8186">
        <v>0</v>
      </c>
      <c r="BU8186">
        <v>1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4</v>
      </c>
      <c r="CI8186">
        <v>0</v>
      </c>
      <c r="CJ8186">
        <v>0</v>
      </c>
      <c r="CK8186">
        <v>4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2</v>
      </c>
      <c r="DO8186">
        <v>0</v>
      </c>
      <c r="DP8186">
        <v>0</v>
      </c>
      <c r="DQ8186">
        <v>2</v>
      </c>
      <c r="DR8186">
        <v>0</v>
      </c>
      <c r="DS8186">
        <v>0</v>
      </c>
      <c r="DT8186">
        <v>7</v>
      </c>
      <c r="DU8186">
        <v>51.007123</v>
      </c>
      <c r="DV8186">
        <v>0</v>
      </c>
      <c r="DW8186">
        <v>0</v>
      </c>
      <c r="DX8186">
        <v>0</v>
      </c>
      <c r="DY8186" s="4">
        <v>46203</v>
      </c>
      <c r="DZ8186" s="3" t="s">
        <v>3705</v>
      </c>
      <c r="EA8186">
        <v>5</v>
      </c>
      <c r="EB8186">
        <v>0</v>
      </c>
      <c r="EC8186">
        <v>18</v>
      </c>
      <c r="ED8186">
        <v>0</v>
      </c>
      <c r="EE8186">
        <v>5</v>
      </c>
      <c r="EF8186">
        <v>18</v>
      </c>
      <c r="EG8186">
        <v>2.5714290000000002</v>
      </c>
      <c r="EH8186">
        <v>1.94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68</v>
      </c>
      <c r="B8187" s="3" t="s">
        <v>69</v>
      </c>
      <c r="C8187" s="3" t="s">
        <v>974</v>
      </c>
      <c r="D8187" s="3" t="s">
        <v>975</v>
      </c>
      <c r="E8187" s="3" t="s">
        <v>815</v>
      </c>
      <c r="F8187" s="3" t="s">
        <v>816</v>
      </c>
      <c r="G8187" s="3" t="s">
        <v>687</v>
      </c>
      <c r="H8187" s="3" t="s">
        <v>688</v>
      </c>
      <c r="I8187" s="3" t="s">
        <v>925</v>
      </c>
      <c r="J8187" s="3" t="s">
        <v>926</v>
      </c>
      <c r="K8187" s="3" t="s">
        <v>440</v>
      </c>
      <c r="L8187" s="3" t="s">
        <v>441</v>
      </c>
      <c r="M8187" s="3" t="s">
        <v>70</v>
      </c>
      <c r="N8187" s="3" t="s">
        <v>71</v>
      </c>
      <c r="O8187">
        <v>1</v>
      </c>
      <c r="P8187" s="3" t="s">
        <v>1749</v>
      </c>
      <c r="Q8187" s="3" t="s">
        <v>1749</v>
      </c>
      <c r="R8187" s="3" t="s">
        <v>1749</v>
      </c>
      <c r="S8187" s="3" t="s">
        <v>147</v>
      </c>
      <c r="T8187" s="3" t="s">
        <v>1341</v>
      </c>
      <c r="U8187" s="3" t="s">
        <v>82</v>
      </c>
      <c r="V8187" s="3" t="s">
        <v>83</v>
      </c>
      <c r="W8187" s="3" t="s">
        <v>84</v>
      </c>
      <c r="X8187" s="3" t="s">
        <v>84</v>
      </c>
      <c r="Y8187" s="3" t="s">
        <v>77</v>
      </c>
      <c r="Z8187" s="3" t="s">
        <v>1812</v>
      </c>
      <c r="AA8187" s="3" t="s">
        <v>78</v>
      </c>
      <c r="AB8187">
        <v>0</v>
      </c>
      <c r="AC8187">
        <v>0</v>
      </c>
      <c r="AD8187">
        <v>9</v>
      </c>
      <c r="AE8187">
        <v>0</v>
      </c>
      <c r="AF8187">
        <v>0</v>
      </c>
      <c r="AG8187">
        <v>9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1</v>
      </c>
      <c r="BR8187">
        <v>0</v>
      </c>
      <c r="BS8187">
        <v>0</v>
      </c>
      <c r="BT8187">
        <v>0</v>
      </c>
      <c r="BU8187">
        <v>1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4</v>
      </c>
      <c r="CP8187">
        <v>0</v>
      </c>
      <c r="CQ8187">
        <v>0</v>
      </c>
      <c r="CR8187">
        <v>0</v>
      </c>
      <c r="CS8187">
        <v>4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1</v>
      </c>
      <c r="DN8187">
        <v>0</v>
      </c>
      <c r="DO8187">
        <v>0</v>
      </c>
      <c r="DP8187">
        <v>0</v>
      </c>
      <c r="DQ8187">
        <v>1</v>
      </c>
      <c r="DR8187">
        <v>0</v>
      </c>
      <c r="DS8187">
        <v>0</v>
      </c>
      <c r="DT8187">
        <v>6</v>
      </c>
      <c r="DU8187">
        <v>0.1875</v>
      </c>
      <c r="DV8187">
        <v>0</v>
      </c>
      <c r="DW8187">
        <v>0</v>
      </c>
      <c r="DX8187">
        <v>0</v>
      </c>
      <c r="DY8187" s="4">
        <v>46477</v>
      </c>
      <c r="DZ8187" s="3" t="s">
        <v>3705</v>
      </c>
      <c r="EA8187">
        <v>5</v>
      </c>
      <c r="EB8187">
        <v>0</v>
      </c>
      <c r="EC8187">
        <v>15</v>
      </c>
      <c r="ED8187">
        <v>0</v>
      </c>
      <c r="EE8187">
        <v>5</v>
      </c>
      <c r="EF8187">
        <v>15</v>
      </c>
      <c r="EG8187">
        <v>3.75</v>
      </c>
      <c r="EH8187">
        <v>1.33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68</v>
      </c>
      <c r="B8188" s="3" t="s">
        <v>69</v>
      </c>
      <c r="C8188" s="3" t="s">
        <v>974</v>
      </c>
      <c r="D8188" s="3" t="s">
        <v>975</v>
      </c>
      <c r="E8188" s="3" t="s">
        <v>682</v>
      </c>
      <c r="F8188" s="3" t="s">
        <v>683</v>
      </c>
      <c r="G8188" s="3" t="s">
        <v>687</v>
      </c>
      <c r="H8188" s="3" t="s">
        <v>688</v>
      </c>
      <c r="I8188" s="3" t="s">
        <v>697</v>
      </c>
      <c r="J8188" s="3" t="s">
        <v>698</v>
      </c>
      <c r="K8188" s="3" t="s">
        <v>227</v>
      </c>
      <c r="L8188" s="3" t="s">
        <v>546</v>
      </c>
      <c r="M8188" s="3" t="s">
        <v>70</v>
      </c>
      <c r="N8188" s="3" t="s">
        <v>71</v>
      </c>
      <c r="O8188">
        <v>2</v>
      </c>
      <c r="P8188" s="3" t="s">
        <v>1749</v>
      </c>
      <c r="Q8188" s="3" t="s">
        <v>1749</v>
      </c>
      <c r="R8188" s="3" t="s">
        <v>1749</v>
      </c>
      <c r="S8188" s="3" t="s">
        <v>523</v>
      </c>
      <c r="T8188" s="3" t="s">
        <v>1465</v>
      </c>
      <c r="U8188" s="3" t="s">
        <v>80</v>
      </c>
      <c r="V8188" s="3" t="s">
        <v>74</v>
      </c>
      <c r="W8188" s="3" t="s">
        <v>74</v>
      </c>
      <c r="X8188" s="3" t="s">
        <v>2284</v>
      </c>
      <c r="Y8188" s="3" t="s">
        <v>77</v>
      </c>
      <c r="Z8188" s="3" t="s">
        <v>1812</v>
      </c>
      <c r="AA8188" s="3" t="s">
        <v>78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3</v>
      </c>
      <c r="CX8188">
        <v>0</v>
      </c>
      <c r="CY8188">
        <v>0</v>
      </c>
      <c r="CZ8188">
        <v>0</v>
      </c>
      <c r="DA8188">
        <v>3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1</v>
      </c>
      <c r="DU8188">
        <v>10.5</v>
      </c>
      <c r="DV8188">
        <v>0</v>
      </c>
      <c r="DW8188">
        <v>0</v>
      </c>
      <c r="DX8188">
        <v>0</v>
      </c>
      <c r="DY8188" s="4">
        <v>46081</v>
      </c>
      <c r="DZ8188" s="3" t="s">
        <v>3705</v>
      </c>
      <c r="EA8188">
        <v>1</v>
      </c>
      <c r="EB8188">
        <v>0</v>
      </c>
      <c r="EC8188">
        <v>3</v>
      </c>
      <c r="ED8188">
        <v>0</v>
      </c>
      <c r="EE8188">
        <v>1</v>
      </c>
      <c r="EF8188">
        <v>3</v>
      </c>
      <c r="EG8188">
        <v>3</v>
      </c>
      <c r="EH8188">
        <v>0.33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68</v>
      </c>
      <c r="B8189" s="3" t="s">
        <v>69</v>
      </c>
      <c r="C8189" s="3" t="s">
        <v>974</v>
      </c>
      <c r="D8189" s="3" t="s">
        <v>975</v>
      </c>
      <c r="E8189" s="3" t="s">
        <v>682</v>
      </c>
      <c r="F8189" s="3" t="s">
        <v>683</v>
      </c>
      <c r="G8189" s="3" t="s">
        <v>687</v>
      </c>
      <c r="H8189" s="3" t="s">
        <v>688</v>
      </c>
      <c r="I8189" s="3" t="s">
        <v>831</v>
      </c>
      <c r="J8189" s="3" t="s">
        <v>18</v>
      </c>
      <c r="K8189" s="3" t="s">
        <v>440</v>
      </c>
      <c r="L8189" s="3" t="s">
        <v>452</v>
      </c>
      <c r="M8189" s="3" t="s">
        <v>70</v>
      </c>
      <c r="N8189" s="3" t="s">
        <v>71</v>
      </c>
      <c r="O8189">
        <v>1</v>
      </c>
      <c r="P8189" s="3" t="s">
        <v>1749</v>
      </c>
      <c r="Q8189" s="3" t="s">
        <v>1749</v>
      </c>
      <c r="R8189" s="3" t="s">
        <v>1749</v>
      </c>
      <c r="S8189" s="3" t="s">
        <v>367</v>
      </c>
      <c r="T8189" s="3" t="s">
        <v>1390</v>
      </c>
      <c r="U8189" s="3" t="s">
        <v>160</v>
      </c>
      <c r="V8189" s="3" t="s">
        <v>74</v>
      </c>
      <c r="W8189" s="3" t="s">
        <v>74</v>
      </c>
      <c r="X8189" s="3" t="s">
        <v>2284</v>
      </c>
      <c r="Y8189" s="3" t="s">
        <v>77</v>
      </c>
      <c r="Z8189" s="3" t="s">
        <v>161</v>
      </c>
      <c r="AA8189" s="3" t="s">
        <v>7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30</v>
      </c>
      <c r="AK8189">
        <v>0</v>
      </c>
      <c r="AL8189">
        <v>0</v>
      </c>
      <c r="AM8189">
        <v>0</v>
      </c>
      <c r="AN8189">
        <v>0</v>
      </c>
      <c r="AO8189">
        <v>30</v>
      </c>
      <c r="AP8189">
        <v>0</v>
      </c>
      <c r="AQ8189">
        <v>0</v>
      </c>
      <c r="AR8189">
        <v>30</v>
      </c>
      <c r="AS8189">
        <v>5</v>
      </c>
      <c r="AT8189">
        <v>0</v>
      </c>
      <c r="AU8189">
        <v>0</v>
      </c>
      <c r="AV8189">
        <v>0</v>
      </c>
      <c r="AW8189">
        <v>35</v>
      </c>
      <c r="AX8189">
        <v>0</v>
      </c>
      <c r="AY8189">
        <v>0</v>
      </c>
      <c r="AZ8189">
        <v>40</v>
      </c>
      <c r="BA8189">
        <v>0</v>
      </c>
      <c r="BB8189">
        <v>0</v>
      </c>
      <c r="BC8189">
        <v>0</v>
      </c>
      <c r="BD8189">
        <v>0</v>
      </c>
      <c r="BE8189">
        <v>40</v>
      </c>
      <c r="BF8189">
        <v>0</v>
      </c>
      <c r="BG8189">
        <v>0</v>
      </c>
      <c r="BH8189">
        <v>0</v>
      </c>
      <c r="BI8189">
        <v>10</v>
      </c>
      <c r="BJ8189">
        <v>0</v>
      </c>
      <c r="BK8189">
        <v>0</v>
      </c>
      <c r="BL8189">
        <v>0</v>
      </c>
      <c r="BM8189">
        <v>10</v>
      </c>
      <c r="BN8189">
        <v>0</v>
      </c>
      <c r="BO8189">
        <v>0</v>
      </c>
      <c r="BP8189">
        <v>20</v>
      </c>
      <c r="BQ8189">
        <v>5</v>
      </c>
      <c r="BR8189">
        <v>0</v>
      </c>
      <c r="BS8189">
        <v>0</v>
      </c>
      <c r="BT8189">
        <v>0</v>
      </c>
      <c r="BU8189">
        <v>25</v>
      </c>
      <c r="BV8189">
        <v>0</v>
      </c>
      <c r="BW8189">
        <v>0</v>
      </c>
      <c r="BX8189">
        <v>0</v>
      </c>
      <c r="BY8189">
        <v>10</v>
      </c>
      <c r="BZ8189">
        <v>0</v>
      </c>
      <c r="CA8189">
        <v>0</v>
      </c>
      <c r="CB8189">
        <v>0</v>
      </c>
      <c r="CC8189">
        <v>10</v>
      </c>
      <c r="CD8189">
        <v>0</v>
      </c>
      <c r="CE8189">
        <v>0</v>
      </c>
      <c r="CF8189">
        <v>20</v>
      </c>
      <c r="CG8189">
        <v>0</v>
      </c>
      <c r="CH8189">
        <v>0</v>
      </c>
      <c r="CI8189">
        <v>0</v>
      </c>
      <c r="CJ8189">
        <v>0</v>
      </c>
      <c r="CK8189">
        <v>20</v>
      </c>
      <c r="CL8189">
        <v>0</v>
      </c>
      <c r="CM8189">
        <v>0</v>
      </c>
      <c r="CN8189">
        <v>0</v>
      </c>
      <c r="CO8189">
        <v>5</v>
      </c>
      <c r="CP8189">
        <v>0</v>
      </c>
      <c r="CQ8189">
        <v>0</v>
      </c>
      <c r="CR8189">
        <v>0</v>
      </c>
      <c r="CS8189">
        <v>5</v>
      </c>
      <c r="CT8189">
        <v>0</v>
      </c>
      <c r="CU8189">
        <v>0</v>
      </c>
      <c r="CV8189">
        <v>0</v>
      </c>
      <c r="CW8189">
        <v>50</v>
      </c>
      <c r="CX8189">
        <v>0</v>
      </c>
      <c r="CY8189">
        <v>0</v>
      </c>
      <c r="CZ8189">
        <v>0</v>
      </c>
      <c r="DA8189">
        <v>5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20</v>
      </c>
      <c r="DN8189">
        <v>0</v>
      </c>
      <c r="DO8189">
        <v>0</v>
      </c>
      <c r="DP8189">
        <v>0</v>
      </c>
      <c r="DQ8189">
        <v>20</v>
      </c>
      <c r="DR8189">
        <v>0</v>
      </c>
      <c r="DS8189">
        <v>0</v>
      </c>
      <c r="DT8189">
        <v>25</v>
      </c>
      <c r="DU8189">
        <v>5.3749999999999999E-2</v>
      </c>
      <c r="DV8189">
        <v>0</v>
      </c>
      <c r="DW8189">
        <v>0</v>
      </c>
      <c r="DX8189">
        <v>0</v>
      </c>
      <c r="DY8189" s="4">
        <v>46812</v>
      </c>
      <c r="DZ8189" s="3" t="s">
        <v>3705</v>
      </c>
      <c r="EA8189">
        <v>5</v>
      </c>
      <c r="EB8189">
        <v>0</v>
      </c>
      <c r="EC8189">
        <v>245</v>
      </c>
      <c r="ED8189">
        <v>0</v>
      </c>
      <c r="EE8189">
        <v>5</v>
      </c>
      <c r="EF8189">
        <v>245</v>
      </c>
      <c r="EG8189">
        <v>24.5</v>
      </c>
      <c r="EH8189">
        <v>0.2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68</v>
      </c>
      <c r="B8190" s="3" t="s">
        <v>69</v>
      </c>
      <c r="C8190" s="3" t="s">
        <v>974</v>
      </c>
      <c r="D8190" s="3" t="s">
        <v>975</v>
      </c>
      <c r="E8190" s="3" t="s">
        <v>682</v>
      </c>
      <c r="F8190" s="3" t="s">
        <v>683</v>
      </c>
      <c r="G8190" s="3" t="s">
        <v>687</v>
      </c>
      <c r="H8190" s="3" t="s">
        <v>688</v>
      </c>
      <c r="I8190" s="3" t="s">
        <v>794</v>
      </c>
      <c r="J8190" s="3" t="s">
        <v>795</v>
      </c>
      <c r="K8190" s="3" t="s">
        <v>227</v>
      </c>
      <c r="L8190" s="3" t="s">
        <v>228</v>
      </c>
      <c r="M8190" s="3" t="s">
        <v>70</v>
      </c>
      <c r="N8190" s="3" t="s">
        <v>71</v>
      </c>
      <c r="O8190">
        <v>3</v>
      </c>
      <c r="P8190" s="3" t="s">
        <v>1749</v>
      </c>
      <c r="Q8190" s="3" t="s">
        <v>1749</v>
      </c>
      <c r="R8190" s="3" t="s">
        <v>1749</v>
      </c>
      <c r="S8190" s="3" t="s">
        <v>1011</v>
      </c>
      <c r="T8190" s="3" t="s">
        <v>1012</v>
      </c>
      <c r="U8190" s="3" t="s">
        <v>164</v>
      </c>
      <c r="V8190" s="3" t="s">
        <v>83</v>
      </c>
      <c r="W8190" s="3" t="s">
        <v>108</v>
      </c>
      <c r="X8190" s="3" t="s">
        <v>109</v>
      </c>
      <c r="Y8190" s="3" t="s">
        <v>85</v>
      </c>
      <c r="Z8190" s="3" t="s">
        <v>161</v>
      </c>
      <c r="AA8190" s="3" t="s">
        <v>78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1</v>
      </c>
      <c r="BZ8190">
        <v>0</v>
      </c>
      <c r="CA8190">
        <v>0</v>
      </c>
      <c r="CB8190">
        <v>0</v>
      </c>
      <c r="CC8190">
        <v>1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1</v>
      </c>
      <c r="DF8190">
        <v>0</v>
      </c>
      <c r="DG8190">
        <v>0</v>
      </c>
      <c r="DH8190">
        <v>0</v>
      </c>
      <c r="DI8190">
        <v>1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1</v>
      </c>
      <c r="DU8190">
        <v>190.375</v>
      </c>
      <c r="DV8190">
        <v>0</v>
      </c>
      <c r="DW8190">
        <v>0</v>
      </c>
      <c r="DX8190">
        <v>0</v>
      </c>
      <c r="DY8190" s="4">
        <v>46295</v>
      </c>
      <c r="DZ8190" s="3" t="s">
        <v>3705</v>
      </c>
      <c r="EA8190">
        <v>1</v>
      </c>
      <c r="EB8190">
        <v>0</v>
      </c>
      <c r="EC8190">
        <v>2</v>
      </c>
      <c r="ED8190">
        <v>0</v>
      </c>
      <c r="EE8190">
        <v>1</v>
      </c>
      <c r="EF8190">
        <v>2</v>
      </c>
      <c r="EG8190">
        <v>1</v>
      </c>
      <c r="EH8190">
        <v>1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68</v>
      </c>
      <c r="B8191" s="3" t="s">
        <v>69</v>
      </c>
      <c r="C8191" s="3" t="s">
        <v>974</v>
      </c>
      <c r="D8191" s="3" t="s">
        <v>975</v>
      </c>
      <c r="E8191" s="3" t="s">
        <v>682</v>
      </c>
      <c r="F8191" s="3" t="s">
        <v>683</v>
      </c>
      <c r="G8191" s="3" t="s">
        <v>687</v>
      </c>
      <c r="H8191" s="3" t="s">
        <v>688</v>
      </c>
      <c r="I8191" s="3" t="s">
        <v>962</v>
      </c>
      <c r="J8191" s="3" t="s">
        <v>963</v>
      </c>
      <c r="K8191" s="3" t="s">
        <v>440</v>
      </c>
      <c r="L8191" s="3" t="s">
        <v>452</v>
      </c>
      <c r="M8191" s="3" t="s">
        <v>70</v>
      </c>
      <c r="N8191" s="3" t="s">
        <v>71</v>
      </c>
      <c r="O8191">
        <v>1</v>
      </c>
      <c r="P8191" s="3" t="s">
        <v>1749</v>
      </c>
      <c r="Q8191" s="3" t="s">
        <v>1749</v>
      </c>
      <c r="R8191" s="3" t="s">
        <v>1749</v>
      </c>
      <c r="S8191" s="3" t="s">
        <v>163</v>
      </c>
      <c r="T8191" s="3" t="s">
        <v>1277</v>
      </c>
      <c r="U8191" s="3" t="s">
        <v>164</v>
      </c>
      <c r="V8191" s="3" t="s">
        <v>83</v>
      </c>
      <c r="W8191" s="3" t="s">
        <v>108</v>
      </c>
      <c r="X8191" s="3" t="s">
        <v>109</v>
      </c>
      <c r="Y8191" s="3" t="s">
        <v>85</v>
      </c>
      <c r="Z8191" s="3" t="s">
        <v>1812</v>
      </c>
      <c r="AA8191" s="3" t="s">
        <v>78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25</v>
      </c>
      <c r="BK8191">
        <v>0</v>
      </c>
      <c r="BL8191">
        <v>0</v>
      </c>
      <c r="BM8191">
        <v>25</v>
      </c>
      <c r="BN8191">
        <v>0</v>
      </c>
      <c r="BO8191">
        <v>0</v>
      </c>
      <c r="BP8191">
        <v>0</v>
      </c>
      <c r="BQ8191">
        <v>0</v>
      </c>
      <c r="BR8191">
        <v>20</v>
      </c>
      <c r="BS8191">
        <v>0</v>
      </c>
      <c r="BT8191">
        <v>0</v>
      </c>
      <c r="BU8191">
        <v>20</v>
      </c>
      <c r="BV8191">
        <v>0</v>
      </c>
      <c r="BW8191">
        <v>0</v>
      </c>
      <c r="BX8191">
        <v>0</v>
      </c>
      <c r="BY8191">
        <v>75</v>
      </c>
      <c r="BZ8191">
        <v>0</v>
      </c>
      <c r="CA8191">
        <v>0</v>
      </c>
      <c r="CB8191">
        <v>0</v>
      </c>
      <c r="CC8191">
        <v>75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17</v>
      </c>
      <c r="CY8191">
        <v>0</v>
      </c>
      <c r="CZ8191">
        <v>0</v>
      </c>
      <c r="DA8191">
        <v>17</v>
      </c>
      <c r="DB8191">
        <v>0</v>
      </c>
      <c r="DC8191">
        <v>0</v>
      </c>
      <c r="DD8191">
        <v>0</v>
      </c>
      <c r="DE8191">
        <v>13</v>
      </c>
      <c r="DF8191">
        <v>0</v>
      </c>
      <c r="DG8191">
        <v>0</v>
      </c>
      <c r="DH8191">
        <v>0</v>
      </c>
      <c r="DI8191">
        <v>13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30</v>
      </c>
      <c r="DU8191">
        <v>1.9850000000000001</v>
      </c>
      <c r="DV8191">
        <v>0</v>
      </c>
      <c r="DW8191">
        <v>0</v>
      </c>
      <c r="DX8191">
        <v>0</v>
      </c>
      <c r="DY8191" s="4">
        <v>46295</v>
      </c>
      <c r="DZ8191" s="3" t="s">
        <v>3705</v>
      </c>
      <c r="EA8191">
        <v>30</v>
      </c>
      <c r="EB8191">
        <v>0</v>
      </c>
      <c r="EC8191">
        <v>150</v>
      </c>
      <c r="ED8191">
        <v>0</v>
      </c>
      <c r="EE8191">
        <v>30</v>
      </c>
      <c r="EF8191">
        <v>150</v>
      </c>
      <c r="EG8191">
        <v>30</v>
      </c>
      <c r="EH8191">
        <v>1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68</v>
      </c>
      <c r="B8192" s="3" t="s">
        <v>69</v>
      </c>
      <c r="C8192" s="3" t="s">
        <v>974</v>
      </c>
      <c r="D8192" s="3" t="s">
        <v>975</v>
      </c>
      <c r="E8192" s="3" t="s">
        <v>682</v>
      </c>
      <c r="F8192" s="3" t="s">
        <v>683</v>
      </c>
      <c r="G8192" s="3" t="s">
        <v>687</v>
      </c>
      <c r="H8192" s="3" t="s">
        <v>688</v>
      </c>
      <c r="I8192" s="3" t="s">
        <v>598</v>
      </c>
      <c r="J8192" s="3" t="s">
        <v>689</v>
      </c>
      <c r="K8192" s="3" t="s">
        <v>440</v>
      </c>
      <c r="L8192" s="3" t="s">
        <v>441</v>
      </c>
      <c r="M8192" s="3" t="s">
        <v>70</v>
      </c>
      <c r="N8192" s="3" t="s">
        <v>71</v>
      </c>
      <c r="O8192">
        <v>2</v>
      </c>
      <c r="P8192" s="3" t="s">
        <v>1749</v>
      </c>
      <c r="Q8192" s="3" t="s">
        <v>1749</v>
      </c>
      <c r="R8192" s="3" t="s">
        <v>1749</v>
      </c>
      <c r="S8192" s="3" t="s">
        <v>368</v>
      </c>
      <c r="T8192" s="3" t="s">
        <v>1206</v>
      </c>
      <c r="U8192" s="3" t="s">
        <v>80</v>
      </c>
      <c r="V8192" s="3" t="s">
        <v>74</v>
      </c>
      <c r="W8192" s="3" t="s">
        <v>2282</v>
      </c>
      <c r="X8192" s="3" t="s">
        <v>2283</v>
      </c>
      <c r="Y8192" s="3" t="s">
        <v>77</v>
      </c>
      <c r="Z8192" s="3" t="s">
        <v>1811</v>
      </c>
      <c r="AA8192" s="3" t="s">
        <v>78</v>
      </c>
      <c r="AB8192">
        <v>0</v>
      </c>
      <c r="AC8192">
        <v>0</v>
      </c>
      <c r="AD8192">
        <v>2</v>
      </c>
      <c r="AE8192">
        <v>0</v>
      </c>
      <c r="AF8192">
        <v>0</v>
      </c>
      <c r="AG8192">
        <v>2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9</v>
      </c>
      <c r="BK8192">
        <v>0</v>
      </c>
      <c r="BL8192">
        <v>0</v>
      </c>
      <c r="BM8192">
        <v>9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2</v>
      </c>
      <c r="CA8192">
        <v>0</v>
      </c>
      <c r="CB8192">
        <v>0</v>
      </c>
      <c r="CC8192">
        <v>2</v>
      </c>
      <c r="CD8192">
        <v>0</v>
      </c>
      <c r="CE8192">
        <v>0</v>
      </c>
      <c r="CF8192">
        <v>0</v>
      </c>
      <c r="CG8192">
        <v>0</v>
      </c>
      <c r="CH8192">
        <v>2</v>
      </c>
      <c r="CI8192">
        <v>0</v>
      </c>
      <c r="CJ8192">
        <v>0</v>
      </c>
      <c r="CK8192">
        <v>2</v>
      </c>
      <c r="CL8192">
        <v>0</v>
      </c>
      <c r="CM8192">
        <v>0</v>
      </c>
      <c r="CN8192">
        <v>0</v>
      </c>
      <c r="CO8192">
        <v>0</v>
      </c>
      <c r="CP8192">
        <v>2</v>
      </c>
      <c r="CQ8192">
        <v>0</v>
      </c>
      <c r="CR8192">
        <v>0</v>
      </c>
      <c r="CS8192">
        <v>2</v>
      </c>
      <c r="CT8192">
        <v>0</v>
      </c>
      <c r="CU8192">
        <v>0</v>
      </c>
      <c r="CV8192">
        <v>0</v>
      </c>
      <c r="CW8192">
        <v>0</v>
      </c>
      <c r="CX8192">
        <v>2</v>
      </c>
      <c r="CY8192">
        <v>0</v>
      </c>
      <c r="CZ8192">
        <v>0</v>
      </c>
      <c r="DA8192">
        <v>2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3</v>
      </c>
      <c r="DU8192">
        <v>89.162915999999996</v>
      </c>
      <c r="DV8192">
        <v>0</v>
      </c>
      <c r="DW8192">
        <v>0</v>
      </c>
      <c r="DX8192">
        <v>0</v>
      </c>
      <c r="DY8192" s="4">
        <v>46507</v>
      </c>
      <c r="DZ8192" s="3" t="s">
        <v>3705</v>
      </c>
      <c r="EA8192">
        <v>3</v>
      </c>
      <c r="EB8192">
        <v>0</v>
      </c>
      <c r="EC8192">
        <v>19</v>
      </c>
      <c r="ED8192">
        <v>0</v>
      </c>
      <c r="EE8192">
        <v>3</v>
      </c>
      <c r="EF8192">
        <v>19</v>
      </c>
      <c r="EG8192">
        <v>3.1666669999999999</v>
      </c>
      <c r="EH8192">
        <v>0.95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68</v>
      </c>
      <c r="B8193" s="3" t="s">
        <v>69</v>
      </c>
      <c r="C8193" s="3" t="s">
        <v>974</v>
      </c>
      <c r="D8193" s="3" t="s">
        <v>975</v>
      </c>
      <c r="E8193" s="3" t="s">
        <v>682</v>
      </c>
      <c r="F8193" s="3" t="s">
        <v>683</v>
      </c>
      <c r="G8193" s="3" t="s">
        <v>687</v>
      </c>
      <c r="H8193" s="3" t="s">
        <v>688</v>
      </c>
      <c r="I8193" s="3" t="s">
        <v>601</v>
      </c>
      <c r="J8193" s="3" t="s">
        <v>770</v>
      </c>
      <c r="K8193" s="3" t="s">
        <v>440</v>
      </c>
      <c r="L8193" s="3" t="s">
        <v>441</v>
      </c>
      <c r="M8193" s="3" t="s">
        <v>70</v>
      </c>
      <c r="N8193" s="3" t="s">
        <v>71</v>
      </c>
      <c r="O8193">
        <v>2</v>
      </c>
      <c r="P8193" s="3" t="s">
        <v>1749</v>
      </c>
      <c r="Q8193" s="3" t="s">
        <v>1749</v>
      </c>
      <c r="R8193" s="3" t="s">
        <v>1749</v>
      </c>
      <c r="S8193" s="3" t="s">
        <v>458</v>
      </c>
      <c r="T8193" s="3" t="s">
        <v>1058</v>
      </c>
      <c r="U8193" s="3" t="s">
        <v>82</v>
      </c>
      <c r="V8193" s="3" t="s">
        <v>83</v>
      </c>
      <c r="W8193" s="3" t="s">
        <v>84</v>
      </c>
      <c r="X8193" s="3" t="s">
        <v>84</v>
      </c>
      <c r="Y8193" s="3" t="s">
        <v>77</v>
      </c>
      <c r="Z8193" s="3" t="s">
        <v>1811</v>
      </c>
      <c r="AA8193" s="3" t="s">
        <v>78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6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643</v>
      </c>
      <c r="DF8193">
        <v>0</v>
      </c>
      <c r="DG8193">
        <v>0</v>
      </c>
      <c r="DH8193">
        <v>0</v>
      </c>
      <c r="DI8193">
        <v>643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140</v>
      </c>
      <c r="DU8193">
        <v>1.2054670000000001</v>
      </c>
      <c r="DV8193">
        <v>0</v>
      </c>
      <c r="DW8193">
        <v>0</v>
      </c>
      <c r="DX8193">
        <v>0</v>
      </c>
      <c r="DY8193" s="4">
        <v>46477</v>
      </c>
      <c r="DZ8193" s="3" t="s">
        <v>3705</v>
      </c>
      <c r="EA8193">
        <v>140</v>
      </c>
      <c r="EB8193">
        <v>0</v>
      </c>
      <c r="EC8193">
        <v>643</v>
      </c>
      <c r="ED8193">
        <v>0</v>
      </c>
      <c r="EE8193">
        <v>140</v>
      </c>
      <c r="EF8193">
        <v>643</v>
      </c>
      <c r="EG8193">
        <v>643</v>
      </c>
      <c r="EH8193">
        <v>0.22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68</v>
      </c>
      <c r="B8194" s="3" t="s">
        <v>69</v>
      </c>
      <c r="C8194" s="3" t="s">
        <v>974</v>
      </c>
      <c r="D8194" s="3" t="s">
        <v>975</v>
      </c>
      <c r="E8194" s="3" t="s">
        <v>682</v>
      </c>
      <c r="F8194" s="3" t="s">
        <v>683</v>
      </c>
      <c r="G8194" s="3" t="s">
        <v>687</v>
      </c>
      <c r="H8194" s="3" t="s">
        <v>688</v>
      </c>
      <c r="I8194" s="3" t="s">
        <v>740</v>
      </c>
      <c r="J8194" s="3" t="s">
        <v>741</v>
      </c>
      <c r="K8194" s="3" t="s">
        <v>440</v>
      </c>
      <c r="L8194" s="3" t="s">
        <v>452</v>
      </c>
      <c r="M8194" s="3" t="s">
        <v>70</v>
      </c>
      <c r="N8194" s="3" t="s">
        <v>71</v>
      </c>
      <c r="O8194">
        <v>3</v>
      </c>
      <c r="P8194" s="3" t="s">
        <v>1749</v>
      </c>
      <c r="Q8194" s="3" t="s">
        <v>1749</v>
      </c>
      <c r="R8194" s="3" t="s">
        <v>1749</v>
      </c>
      <c r="S8194" s="3" t="s">
        <v>177</v>
      </c>
      <c r="T8194" s="3" t="s">
        <v>2169</v>
      </c>
      <c r="U8194" s="3" t="s">
        <v>82</v>
      </c>
      <c r="V8194" s="3" t="s">
        <v>83</v>
      </c>
      <c r="W8194" s="3" t="s">
        <v>75</v>
      </c>
      <c r="X8194" s="3" t="s">
        <v>76</v>
      </c>
      <c r="Y8194" s="3" t="s">
        <v>77</v>
      </c>
      <c r="Z8194" s="3" t="s">
        <v>1812</v>
      </c>
      <c r="AA8194" s="3" t="s">
        <v>78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50</v>
      </c>
      <c r="CP8194">
        <v>0</v>
      </c>
      <c r="CQ8194">
        <v>0</v>
      </c>
      <c r="CR8194">
        <v>0</v>
      </c>
      <c r="CS8194">
        <v>5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50</v>
      </c>
      <c r="DF8194">
        <v>0</v>
      </c>
      <c r="DG8194">
        <v>0</v>
      </c>
      <c r="DH8194">
        <v>0</v>
      </c>
      <c r="DI8194">
        <v>50</v>
      </c>
      <c r="DJ8194">
        <v>0</v>
      </c>
      <c r="DK8194">
        <v>0</v>
      </c>
      <c r="DL8194">
        <v>0</v>
      </c>
      <c r="DM8194">
        <v>10</v>
      </c>
      <c r="DN8194">
        <v>0</v>
      </c>
      <c r="DO8194">
        <v>0</v>
      </c>
      <c r="DP8194">
        <v>0</v>
      </c>
      <c r="DQ8194">
        <v>10</v>
      </c>
      <c r="DR8194">
        <v>0</v>
      </c>
      <c r="DS8194">
        <v>0</v>
      </c>
      <c r="DT8194">
        <v>0</v>
      </c>
      <c r="DU8194">
        <v>0.1</v>
      </c>
      <c r="DV8194">
        <v>50</v>
      </c>
      <c r="DW8194">
        <v>0</v>
      </c>
      <c r="DX8194">
        <v>0</v>
      </c>
      <c r="DY8194" s="4">
        <v>46965</v>
      </c>
      <c r="DZ8194" s="3" t="s">
        <v>3705</v>
      </c>
      <c r="EA8194">
        <v>40</v>
      </c>
      <c r="EB8194">
        <v>0</v>
      </c>
      <c r="EC8194">
        <v>110</v>
      </c>
      <c r="ED8194">
        <v>0</v>
      </c>
      <c r="EE8194">
        <v>40</v>
      </c>
      <c r="EF8194">
        <v>110</v>
      </c>
      <c r="EG8194">
        <v>36.666666999999997</v>
      </c>
      <c r="EH8194">
        <v>1.0900000000000001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68</v>
      </c>
      <c r="B8195" s="3" t="s">
        <v>69</v>
      </c>
      <c r="C8195" s="3" t="s">
        <v>974</v>
      </c>
      <c r="D8195" s="3" t="s">
        <v>975</v>
      </c>
      <c r="E8195" s="3" t="s">
        <v>815</v>
      </c>
      <c r="F8195" s="3" t="s">
        <v>816</v>
      </c>
      <c r="G8195" s="3" t="s">
        <v>687</v>
      </c>
      <c r="H8195" s="3" t="s">
        <v>688</v>
      </c>
      <c r="I8195" s="3" t="s">
        <v>931</v>
      </c>
      <c r="J8195" s="3" t="s">
        <v>932</v>
      </c>
      <c r="K8195" s="3" t="s">
        <v>440</v>
      </c>
      <c r="L8195" s="3" t="s">
        <v>441</v>
      </c>
      <c r="M8195" s="3" t="s">
        <v>70</v>
      </c>
      <c r="N8195" s="3" t="s">
        <v>71</v>
      </c>
      <c r="O8195">
        <v>1</v>
      </c>
      <c r="P8195" s="3" t="s">
        <v>1749</v>
      </c>
      <c r="Q8195" s="3" t="s">
        <v>1749</v>
      </c>
      <c r="R8195" s="3" t="s">
        <v>1749</v>
      </c>
      <c r="S8195" s="3" t="s">
        <v>458</v>
      </c>
      <c r="T8195" s="3" t="s">
        <v>1058</v>
      </c>
      <c r="U8195" s="3" t="s">
        <v>82</v>
      </c>
      <c r="V8195" s="3" t="s">
        <v>83</v>
      </c>
      <c r="W8195" s="3" t="s">
        <v>84</v>
      </c>
      <c r="X8195" s="3" t="s">
        <v>84</v>
      </c>
      <c r="Y8195" s="3" t="s">
        <v>77</v>
      </c>
      <c r="Z8195" s="3" t="s">
        <v>1811</v>
      </c>
      <c r="AA8195" s="3" t="s">
        <v>78</v>
      </c>
      <c r="AB8195">
        <v>0</v>
      </c>
      <c r="AC8195">
        <v>0</v>
      </c>
      <c r="AD8195">
        <v>35</v>
      </c>
      <c r="AE8195">
        <v>0</v>
      </c>
      <c r="AF8195">
        <v>0</v>
      </c>
      <c r="AG8195">
        <v>35</v>
      </c>
      <c r="AH8195">
        <v>0</v>
      </c>
      <c r="AI8195">
        <v>0</v>
      </c>
      <c r="AJ8195">
        <v>0</v>
      </c>
      <c r="AK8195">
        <v>0</v>
      </c>
      <c r="AL8195">
        <v>26</v>
      </c>
      <c r="AM8195">
        <v>0</v>
      </c>
      <c r="AN8195">
        <v>0</v>
      </c>
      <c r="AO8195">
        <v>26</v>
      </c>
      <c r="AP8195">
        <v>0</v>
      </c>
      <c r="AQ8195">
        <v>0</v>
      </c>
      <c r="AR8195">
        <v>0</v>
      </c>
      <c r="AS8195">
        <v>0</v>
      </c>
      <c r="AT8195">
        <v>32</v>
      </c>
      <c r="AU8195">
        <v>0</v>
      </c>
      <c r="AV8195">
        <v>0</v>
      </c>
      <c r="AW8195">
        <v>32</v>
      </c>
      <c r="AX8195">
        <v>0</v>
      </c>
      <c r="AY8195">
        <v>0</v>
      </c>
      <c r="AZ8195">
        <v>0</v>
      </c>
      <c r="BA8195">
        <v>0</v>
      </c>
      <c r="BB8195">
        <v>11</v>
      </c>
      <c r="BC8195">
        <v>0</v>
      </c>
      <c r="BD8195">
        <v>0</v>
      </c>
      <c r="BE8195">
        <v>11</v>
      </c>
      <c r="BF8195">
        <v>0</v>
      </c>
      <c r="BG8195">
        <v>0</v>
      </c>
      <c r="BH8195">
        <v>0</v>
      </c>
      <c r="BI8195">
        <v>0</v>
      </c>
      <c r="BJ8195">
        <v>6</v>
      </c>
      <c r="BK8195">
        <v>0</v>
      </c>
      <c r="BL8195">
        <v>0</v>
      </c>
      <c r="BM8195">
        <v>6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38</v>
      </c>
      <c r="CI8195">
        <v>0</v>
      </c>
      <c r="CJ8195">
        <v>0</v>
      </c>
      <c r="CK8195">
        <v>38</v>
      </c>
      <c r="CL8195">
        <v>0</v>
      </c>
      <c r="CM8195">
        <v>0</v>
      </c>
      <c r="CN8195">
        <v>0</v>
      </c>
      <c r="CO8195">
        <v>0</v>
      </c>
      <c r="CP8195">
        <v>3</v>
      </c>
      <c r="CQ8195">
        <v>0</v>
      </c>
      <c r="CR8195">
        <v>0</v>
      </c>
      <c r="CS8195">
        <v>3</v>
      </c>
      <c r="CT8195">
        <v>0</v>
      </c>
      <c r="CU8195">
        <v>0</v>
      </c>
      <c r="CV8195">
        <v>0</v>
      </c>
      <c r="CW8195">
        <v>0</v>
      </c>
      <c r="CX8195">
        <v>22</v>
      </c>
      <c r="CY8195">
        <v>0</v>
      </c>
      <c r="CZ8195">
        <v>0</v>
      </c>
      <c r="DA8195">
        <v>22</v>
      </c>
      <c r="DB8195">
        <v>0</v>
      </c>
      <c r="DC8195">
        <v>0</v>
      </c>
      <c r="DD8195">
        <v>0</v>
      </c>
      <c r="DE8195">
        <v>0</v>
      </c>
      <c r="DF8195">
        <v>9</v>
      </c>
      <c r="DG8195">
        <v>0</v>
      </c>
      <c r="DH8195">
        <v>0</v>
      </c>
      <c r="DI8195">
        <v>9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31</v>
      </c>
      <c r="DU8195">
        <v>1.2050879999999999</v>
      </c>
      <c r="DV8195">
        <v>0</v>
      </c>
      <c r="DW8195">
        <v>0</v>
      </c>
      <c r="DX8195">
        <v>0</v>
      </c>
      <c r="DY8195" s="4">
        <v>46474</v>
      </c>
      <c r="DZ8195" s="3" t="s">
        <v>3705</v>
      </c>
      <c r="EA8195">
        <v>31</v>
      </c>
      <c r="EB8195">
        <v>0</v>
      </c>
      <c r="EC8195">
        <v>182</v>
      </c>
      <c r="ED8195">
        <v>0</v>
      </c>
      <c r="EE8195">
        <v>31</v>
      </c>
      <c r="EF8195">
        <v>182</v>
      </c>
      <c r="EG8195">
        <v>20.222221999999999</v>
      </c>
      <c r="EH8195">
        <v>1.5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68</v>
      </c>
      <c r="B8196" s="3" t="s">
        <v>69</v>
      </c>
      <c r="C8196" s="3" t="s">
        <v>974</v>
      </c>
      <c r="D8196" s="3" t="s">
        <v>975</v>
      </c>
      <c r="E8196" s="3" t="s">
        <v>682</v>
      </c>
      <c r="F8196" s="3" t="s">
        <v>683</v>
      </c>
      <c r="G8196" s="3" t="s">
        <v>687</v>
      </c>
      <c r="H8196" s="3" t="s">
        <v>688</v>
      </c>
      <c r="I8196" s="3" t="s">
        <v>697</v>
      </c>
      <c r="J8196" s="3" t="s">
        <v>698</v>
      </c>
      <c r="K8196" s="3" t="s">
        <v>227</v>
      </c>
      <c r="L8196" s="3" t="s">
        <v>546</v>
      </c>
      <c r="M8196" s="3" t="s">
        <v>70</v>
      </c>
      <c r="N8196" s="3" t="s">
        <v>71</v>
      </c>
      <c r="O8196">
        <v>2</v>
      </c>
      <c r="P8196" s="3" t="s">
        <v>1749</v>
      </c>
      <c r="Q8196" s="3" t="s">
        <v>1749</v>
      </c>
      <c r="R8196" s="3" t="s">
        <v>1749</v>
      </c>
      <c r="S8196" s="3" t="s">
        <v>531</v>
      </c>
      <c r="T8196" s="3" t="s">
        <v>1381</v>
      </c>
      <c r="U8196" s="3" t="s">
        <v>160</v>
      </c>
      <c r="V8196" s="3" t="s">
        <v>74</v>
      </c>
      <c r="W8196" s="3" t="s">
        <v>2287</v>
      </c>
      <c r="X8196" s="3" t="s">
        <v>2288</v>
      </c>
      <c r="Y8196" s="3" t="s">
        <v>77</v>
      </c>
      <c r="Z8196" s="3" t="s">
        <v>1812</v>
      </c>
      <c r="AA8196" s="3" t="s">
        <v>78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150</v>
      </c>
      <c r="CY8196">
        <v>0</v>
      </c>
      <c r="CZ8196">
        <v>0</v>
      </c>
      <c r="DA8196">
        <v>15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100</v>
      </c>
      <c r="DU8196">
        <v>0.05</v>
      </c>
      <c r="DV8196">
        <v>0</v>
      </c>
      <c r="DW8196">
        <v>0</v>
      </c>
      <c r="DX8196">
        <v>0</v>
      </c>
      <c r="DY8196" s="4">
        <v>46691</v>
      </c>
      <c r="DZ8196" s="3" t="s">
        <v>3705</v>
      </c>
      <c r="EA8196">
        <v>100</v>
      </c>
      <c r="EB8196">
        <v>0</v>
      </c>
      <c r="EC8196">
        <v>150</v>
      </c>
      <c r="ED8196">
        <v>0</v>
      </c>
      <c r="EE8196">
        <v>100</v>
      </c>
      <c r="EF8196">
        <v>150</v>
      </c>
      <c r="EG8196">
        <v>150</v>
      </c>
      <c r="EH8196">
        <v>0.67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68</v>
      </c>
      <c r="B8197" s="3" t="s">
        <v>69</v>
      </c>
      <c r="C8197" s="3" t="s">
        <v>974</v>
      </c>
      <c r="D8197" s="3" t="s">
        <v>975</v>
      </c>
      <c r="E8197" s="3" t="s">
        <v>815</v>
      </c>
      <c r="F8197" s="3" t="s">
        <v>816</v>
      </c>
      <c r="G8197" s="3" t="s">
        <v>687</v>
      </c>
      <c r="H8197" s="3" t="s">
        <v>688</v>
      </c>
      <c r="I8197" s="3" t="s">
        <v>912</v>
      </c>
      <c r="J8197" s="3" t="s">
        <v>913</v>
      </c>
      <c r="K8197" s="3" t="s">
        <v>440</v>
      </c>
      <c r="L8197" s="3" t="s">
        <v>452</v>
      </c>
      <c r="M8197" s="3" t="s">
        <v>70</v>
      </c>
      <c r="N8197" s="3" t="s">
        <v>71</v>
      </c>
      <c r="O8197">
        <v>1</v>
      </c>
      <c r="P8197" s="3" t="s">
        <v>1749</v>
      </c>
      <c r="Q8197" s="3" t="s">
        <v>1749</v>
      </c>
      <c r="R8197" s="3" t="s">
        <v>1749</v>
      </c>
      <c r="S8197" s="3" t="s">
        <v>278</v>
      </c>
      <c r="T8197" s="3" t="s">
        <v>1364</v>
      </c>
      <c r="U8197" s="3" t="s">
        <v>160</v>
      </c>
      <c r="V8197" s="3" t="s">
        <v>74</v>
      </c>
      <c r="W8197" s="3" t="s">
        <v>74</v>
      </c>
      <c r="X8197" s="3" t="s">
        <v>2284</v>
      </c>
      <c r="Y8197" s="3" t="s">
        <v>77</v>
      </c>
      <c r="Z8197" s="3" t="s">
        <v>1812</v>
      </c>
      <c r="AA8197" s="3" t="s">
        <v>78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20</v>
      </c>
      <c r="CP8197">
        <v>0</v>
      </c>
      <c r="CQ8197">
        <v>0</v>
      </c>
      <c r="CR8197">
        <v>0</v>
      </c>
      <c r="CS8197">
        <v>20</v>
      </c>
      <c r="CT8197">
        <v>0</v>
      </c>
      <c r="CU8197">
        <v>0</v>
      </c>
      <c r="CV8197">
        <v>0</v>
      </c>
      <c r="CW8197">
        <v>14</v>
      </c>
      <c r="CX8197">
        <v>0</v>
      </c>
      <c r="CY8197">
        <v>0</v>
      </c>
      <c r="CZ8197">
        <v>0</v>
      </c>
      <c r="DA8197">
        <v>14</v>
      </c>
      <c r="DB8197">
        <v>0</v>
      </c>
      <c r="DC8197">
        <v>0</v>
      </c>
      <c r="DD8197">
        <v>0</v>
      </c>
      <c r="DE8197">
        <v>85</v>
      </c>
      <c r="DF8197">
        <v>0</v>
      </c>
      <c r="DG8197">
        <v>0</v>
      </c>
      <c r="DH8197">
        <v>0</v>
      </c>
      <c r="DI8197">
        <v>85</v>
      </c>
      <c r="DJ8197">
        <v>0</v>
      </c>
      <c r="DK8197">
        <v>0</v>
      </c>
      <c r="DL8197">
        <v>0</v>
      </c>
      <c r="DM8197">
        <v>84</v>
      </c>
      <c r="DN8197">
        <v>0</v>
      </c>
      <c r="DO8197">
        <v>0</v>
      </c>
      <c r="DP8197">
        <v>0</v>
      </c>
      <c r="DQ8197">
        <v>84</v>
      </c>
      <c r="DR8197">
        <v>0</v>
      </c>
      <c r="DS8197">
        <v>0</v>
      </c>
      <c r="DT8197">
        <v>74</v>
      </c>
      <c r="DU8197">
        <v>8.2770999999999997E-2</v>
      </c>
      <c r="DV8197">
        <v>100</v>
      </c>
      <c r="DW8197">
        <v>0</v>
      </c>
      <c r="DX8197">
        <v>0</v>
      </c>
      <c r="DY8197" s="4">
        <v>46811</v>
      </c>
      <c r="DZ8197" s="3" t="s">
        <v>3705</v>
      </c>
      <c r="EA8197">
        <v>90</v>
      </c>
      <c r="EB8197">
        <v>0</v>
      </c>
      <c r="EC8197">
        <v>203</v>
      </c>
      <c r="ED8197">
        <v>0</v>
      </c>
      <c r="EE8197">
        <v>90</v>
      </c>
      <c r="EF8197">
        <v>203</v>
      </c>
      <c r="EG8197">
        <v>50.75</v>
      </c>
      <c r="EH8197">
        <v>1.77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68</v>
      </c>
      <c r="B8198" s="3" t="s">
        <v>69</v>
      </c>
      <c r="C8198" s="3" t="s">
        <v>974</v>
      </c>
      <c r="D8198" s="3" t="s">
        <v>975</v>
      </c>
      <c r="E8198" s="3" t="s">
        <v>682</v>
      </c>
      <c r="F8198" s="3" t="s">
        <v>683</v>
      </c>
      <c r="G8198" s="3" t="s">
        <v>687</v>
      </c>
      <c r="H8198" s="3" t="s">
        <v>688</v>
      </c>
      <c r="I8198" s="3" t="s">
        <v>804</v>
      </c>
      <c r="J8198" s="3" t="s">
        <v>805</v>
      </c>
      <c r="K8198" s="3" t="s">
        <v>440</v>
      </c>
      <c r="L8198" s="3" t="s">
        <v>452</v>
      </c>
      <c r="M8198" s="3" t="s">
        <v>70</v>
      </c>
      <c r="N8198" s="3" t="s">
        <v>71</v>
      </c>
      <c r="O8198">
        <v>2</v>
      </c>
      <c r="P8198" s="3" t="s">
        <v>1749</v>
      </c>
      <c r="Q8198" s="3" t="s">
        <v>1749</v>
      </c>
      <c r="R8198" s="3" t="s">
        <v>1749</v>
      </c>
      <c r="S8198" s="3" t="s">
        <v>691</v>
      </c>
      <c r="T8198" s="3" t="s">
        <v>1002</v>
      </c>
      <c r="U8198" s="3" t="s">
        <v>164</v>
      </c>
      <c r="V8198" s="3" t="s">
        <v>83</v>
      </c>
      <c r="W8198" s="3" t="s">
        <v>108</v>
      </c>
      <c r="X8198" s="3" t="s">
        <v>109</v>
      </c>
      <c r="Y8198" s="3" t="s">
        <v>85</v>
      </c>
      <c r="Z8198" s="3" t="s">
        <v>161</v>
      </c>
      <c r="AA8198" s="3" t="s">
        <v>78</v>
      </c>
      <c r="AB8198">
        <v>0</v>
      </c>
      <c r="AC8198">
        <v>1</v>
      </c>
      <c r="AD8198">
        <v>0</v>
      </c>
      <c r="AE8198">
        <v>0</v>
      </c>
      <c r="AF8198">
        <v>0</v>
      </c>
      <c r="AG8198">
        <v>1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1</v>
      </c>
      <c r="DU8198">
        <v>43.637500000000003</v>
      </c>
      <c r="DV8198">
        <v>0</v>
      </c>
      <c r="DW8198">
        <v>0</v>
      </c>
      <c r="DX8198">
        <v>0</v>
      </c>
      <c r="DY8198" s="4">
        <v>46234</v>
      </c>
      <c r="DZ8198" s="3" t="s">
        <v>3705</v>
      </c>
      <c r="EA8198">
        <v>1</v>
      </c>
      <c r="EB8198">
        <v>0</v>
      </c>
      <c r="EC8198">
        <v>1</v>
      </c>
      <c r="ED8198">
        <v>0</v>
      </c>
      <c r="EE8198">
        <v>1</v>
      </c>
      <c r="EF8198">
        <v>1</v>
      </c>
      <c r="EG8198">
        <v>1</v>
      </c>
      <c r="EH8198">
        <v>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68</v>
      </c>
      <c r="B8199" s="3" t="s">
        <v>69</v>
      </c>
      <c r="C8199" s="3" t="s">
        <v>974</v>
      </c>
      <c r="D8199" s="3" t="s">
        <v>975</v>
      </c>
      <c r="E8199" s="3" t="s">
        <v>864</v>
      </c>
      <c r="F8199" s="3" t="s">
        <v>865</v>
      </c>
      <c r="G8199" s="3" t="s">
        <v>687</v>
      </c>
      <c r="H8199" s="3" t="s">
        <v>688</v>
      </c>
      <c r="I8199" s="3" t="s">
        <v>902</v>
      </c>
      <c r="J8199" s="3" t="s">
        <v>903</v>
      </c>
      <c r="K8199" s="3" t="s">
        <v>440</v>
      </c>
      <c r="L8199" s="3" t="s">
        <v>441</v>
      </c>
      <c r="M8199" s="3" t="s">
        <v>70</v>
      </c>
      <c r="N8199" s="3" t="s">
        <v>71</v>
      </c>
      <c r="O8199">
        <v>1</v>
      </c>
      <c r="P8199" s="3" t="s">
        <v>1749</v>
      </c>
      <c r="Q8199" s="3" t="s">
        <v>1749</v>
      </c>
      <c r="R8199" s="3" t="s">
        <v>1749</v>
      </c>
      <c r="S8199" s="3" t="s">
        <v>295</v>
      </c>
      <c r="T8199" s="3" t="s">
        <v>1320</v>
      </c>
      <c r="U8199" s="3" t="s">
        <v>160</v>
      </c>
      <c r="V8199" s="3" t="s">
        <v>74</v>
      </c>
      <c r="W8199" s="3" t="s">
        <v>74</v>
      </c>
      <c r="X8199" s="3" t="s">
        <v>2284</v>
      </c>
      <c r="Y8199" s="3" t="s">
        <v>77</v>
      </c>
      <c r="Z8199" s="3" t="s">
        <v>1812</v>
      </c>
      <c r="AA8199" s="3" t="s">
        <v>78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13</v>
      </c>
      <c r="BY8199">
        <v>280</v>
      </c>
      <c r="BZ8199">
        <v>0</v>
      </c>
      <c r="CA8199">
        <v>0</v>
      </c>
      <c r="CB8199">
        <v>0</v>
      </c>
      <c r="CC8199">
        <v>293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100</v>
      </c>
      <c r="DU8199">
        <v>0.52500000000000002</v>
      </c>
      <c r="DV8199">
        <v>0</v>
      </c>
      <c r="DW8199">
        <v>0</v>
      </c>
      <c r="DX8199">
        <v>0</v>
      </c>
      <c r="DY8199" s="4">
        <v>46387</v>
      </c>
      <c r="DZ8199" s="3" t="s">
        <v>3705</v>
      </c>
      <c r="EA8199">
        <v>100</v>
      </c>
      <c r="EB8199">
        <v>0</v>
      </c>
      <c r="EC8199">
        <v>293</v>
      </c>
      <c r="ED8199">
        <v>0</v>
      </c>
      <c r="EE8199">
        <v>100</v>
      </c>
      <c r="EF8199">
        <v>293</v>
      </c>
      <c r="EG8199">
        <v>293</v>
      </c>
      <c r="EH8199">
        <v>0.34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68</v>
      </c>
      <c r="B8200" s="3" t="s">
        <v>69</v>
      </c>
      <c r="C8200" s="3" t="s">
        <v>974</v>
      </c>
      <c r="D8200" s="3" t="s">
        <v>975</v>
      </c>
      <c r="E8200" s="3" t="s">
        <v>682</v>
      </c>
      <c r="F8200" s="3" t="s">
        <v>683</v>
      </c>
      <c r="G8200" s="3" t="s">
        <v>687</v>
      </c>
      <c r="H8200" s="3" t="s">
        <v>688</v>
      </c>
      <c r="I8200" s="3" t="s">
        <v>794</v>
      </c>
      <c r="J8200" s="3" t="s">
        <v>795</v>
      </c>
      <c r="K8200" s="3" t="s">
        <v>227</v>
      </c>
      <c r="L8200" s="3" t="s">
        <v>228</v>
      </c>
      <c r="M8200" s="3" t="s">
        <v>70</v>
      </c>
      <c r="N8200" s="3" t="s">
        <v>71</v>
      </c>
      <c r="O8200">
        <v>3</v>
      </c>
      <c r="P8200" s="3" t="s">
        <v>1749</v>
      </c>
      <c r="Q8200" s="3" t="s">
        <v>1749</v>
      </c>
      <c r="R8200" s="3" t="s">
        <v>1749</v>
      </c>
      <c r="S8200" s="3" t="s">
        <v>464</v>
      </c>
      <c r="T8200" s="3" t="s">
        <v>1370</v>
      </c>
      <c r="U8200" s="3" t="s">
        <v>80</v>
      </c>
      <c r="V8200" s="3" t="s">
        <v>74</v>
      </c>
      <c r="W8200" s="3" t="s">
        <v>74</v>
      </c>
      <c r="X8200" s="3" t="s">
        <v>2284</v>
      </c>
      <c r="Y8200" s="3" t="s">
        <v>77</v>
      </c>
      <c r="Z8200" s="3" t="s">
        <v>1812</v>
      </c>
      <c r="AA8200" s="3" t="s">
        <v>78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69</v>
      </c>
      <c r="AT8200">
        <v>0</v>
      </c>
      <c r="AU8200">
        <v>0</v>
      </c>
      <c r="AV8200">
        <v>0</v>
      </c>
      <c r="AW8200">
        <v>69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20</v>
      </c>
      <c r="DU8200">
        <v>0.38749800000000001</v>
      </c>
      <c r="DV8200">
        <v>0</v>
      </c>
      <c r="DW8200">
        <v>0</v>
      </c>
      <c r="DX8200">
        <v>0</v>
      </c>
      <c r="DY8200" s="4">
        <v>46234</v>
      </c>
      <c r="DZ8200" s="3" t="s">
        <v>3705</v>
      </c>
      <c r="EA8200">
        <v>20</v>
      </c>
      <c r="EB8200">
        <v>0</v>
      </c>
      <c r="EC8200">
        <v>69</v>
      </c>
      <c r="ED8200">
        <v>0</v>
      </c>
      <c r="EE8200">
        <v>20</v>
      </c>
      <c r="EF8200">
        <v>69</v>
      </c>
      <c r="EG8200">
        <v>69</v>
      </c>
      <c r="EH8200">
        <v>0.28999999999999998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68</v>
      </c>
      <c r="B8201" s="3" t="s">
        <v>69</v>
      </c>
      <c r="C8201" s="3" t="s">
        <v>974</v>
      </c>
      <c r="D8201" s="3" t="s">
        <v>975</v>
      </c>
      <c r="E8201" s="3" t="s">
        <v>682</v>
      </c>
      <c r="F8201" s="3" t="s">
        <v>683</v>
      </c>
      <c r="G8201" s="3" t="s">
        <v>687</v>
      </c>
      <c r="H8201" s="3" t="s">
        <v>688</v>
      </c>
      <c r="I8201" s="3" t="s">
        <v>715</v>
      </c>
      <c r="J8201" s="3" t="s">
        <v>716</v>
      </c>
      <c r="K8201" s="3" t="s">
        <v>440</v>
      </c>
      <c r="L8201" s="3" t="s">
        <v>441</v>
      </c>
      <c r="M8201" s="3" t="s">
        <v>70</v>
      </c>
      <c r="N8201" s="3" t="s">
        <v>71</v>
      </c>
      <c r="O8201">
        <v>1</v>
      </c>
      <c r="P8201" s="3" t="s">
        <v>1749</v>
      </c>
      <c r="Q8201" s="3" t="s">
        <v>1749</v>
      </c>
      <c r="R8201" s="3" t="s">
        <v>1749</v>
      </c>
      <c r="S8201" s="3" t="s">
        <v>295</v>
      </c>
      <c r="T8201" s="3" t="s">
        <v>1320</v>
      </c>
      <c r="U8201" s="3" t="s">
        <v>160</v>
      </c>
      <c r="V8201" s="3" t="s">
        <v>74</v>
      </c>
      <c r="W8201" s="3" t="s">
        <v>74</v>
      </c>
      <c r="X8201" s="3" t="s">
        <v>2284</v>
      </c>
      <c r="Y8201" s="3" t="s">
        <v>77</v>
      </c>
      <c r="Z8201" s="3" t="s">
        <v>1812</v>
      </c>
      <c r="AA8201" s="3" t="s">
        <v>78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400</v>
      </c>
      <c r="BJ8201">
        <v>0</v>
      </c>
      <c r="BK8201">
        <v>0</v>
      </c>
      <c r="BL8201">
        <v>0</v>
      </c>
      <c r="BM8201">
        <v>400</v>
      </c>
      <c r="BN8201">
        <v>0</v>
      </c>
      <c r="BO8201">
        <v>0</v>
      </c>
      <c r="BP8201">
        <v>0</v>
      </c>
      <c r="BQ8201">
        <v>35</v>
      </c>
      <c r="BR8201">
        <v>0</v>
      </c>
      <c r="BS8201">
        <v>0</v>
      </c>
      <c r="BT8201">
        <v>0</v>
      </c>
      <c r="BU8201">
        <v>35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200</v>
      </c>
      <c r="DU8201">
        <v>0.42500300000000002</v>
      </c>
      <c r="DV8201">
        <v>0</v>
      </c>
      <c r="DW8201">
        <v>0</v>
      </c>
      <c r="DX8201">
        <v>0</v>
      </c>
      <c r="DY8201" s="4">
        <v>46053</v>
      </c>
      <c r="DZ8201" s="3" t="s">
        <v>3705</v>
      </c>
      <c r="EA8201">
        <v>200</v>
      </c>
      <c r="EB8201">
        <v>0</v>
      </c>
      <c r="EC8201">
        <v>435</v>
      </c>
      <c r="ED8201">
        <v>0</v>
      </c>
      <c r="EE8201">
        <v>200</v>
      </c>
      <c r="EF8201">
        <v>435</v>
      </c>
      <c r="EG8201">
        <v>217.5</v>
      </c>
      <c r="EH8201">
        <v>0.92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68</v>
      </c>
      <c r="B8202" s="3" t="s">
        <v>69</v>
      </c>
      <c r="C8202" s="3" t="s">
        <v>974</v>
      </c>
      <c r="D8202" s="3" t="s">
        <v>975</v>
      </c>
      <c r="E8202" s="3" t="s">
        <v>682</v>
      </c>
      <c r="F8202" s="3" t="s">
        <v>683</v>
      </c>
      <c r="G8202" s="3" t="s">
        <v>687</v>
      </c>
      <c r="H8202" s="3" t="s">
        <v>688</v>
      </c>
      <c r="I8202" s="3" t="s">
        <v>796</v>
      </c>
      <c r="J8202" s="3" t="s">
        <v>797</v>
      </c>
      <c r="K8202" s="3" t="s">
        <v>440</v>
      </c>
      <c r="L8202" s="3" t="s">
        <v>452</v>
      </c>
      <c r="M8202" s="3" t="s">
        <v>70</v>
      </c>
      <c r="N8202" s="3" t="s">
        <v>71</v>
      </c>
      <c r="O8202">
        <v>3</v>
      </c>
      <c r="P8202" s="3" t="s">
        <v>1749</v>
      </c>
      <c r="Q8202" s="3" t="s">
        <v>1749</v>
      </c>
      <c r="R8202" s="3" t="s">
        <v>1749</v>
      </c>
      <c r="S8202" s="3" t="s">
        <v>361</v>
      </c>
      <c r="T8202" s="3" t="s">
        <v>1333</v>
      </c>
      <c r="U8202" s="3" t="s">
        <v>255</v>
      </c>
      <c r="V8202" s="3" t="s">
        <v>74</v>
      </c>
      <c r="W8202" s="3" t="s">
        <v>74</v>
      </c>
      <c r="X8202" s="3" t="s">
        <v>2284</v>
      </c>
      <c r="Y8202" s="3" t="s">
        <v>77</v>
      </c>
      <c r="Z8202" s="3" t="s">
        <v>161</v>
      </c>
      <c r="AA8202" s="3" t="s">
        <v>78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4</v>
      </c>
      <c r="BM8202">
        <v>4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4</v>
      </c>
      <c r="DU8202">
        <v>37.362499999999997</v>
      </c>
      <c r="DV8202">
        <v>0</v>
      </c>
      <c r="DW8202">
        <v>0</v>
      </c>
      <c r="DX8202">
        <v>0</v>
      </c>
      <c r="DY8202" s="4">
        <v>46326</v>
      </c>
      <c r="DZ8202" s="3" t="s">
        <v>3705</v>
      </c>
      <c r="EA8202">
        <v>4</v>
      </c>
      <c r="EB8202">
        <v>0</v>
      </c>
      <c r="EC8202">
        <v>4</v>
      </c>
      <c r="ED8202">
        <v>0</v>
      </c>
      <c r="EE8202">
        <v>4</v>
      </c>
      <c r="EF8202">
        <v>4</v>
      </c>
      <c r="EG8202">
        <v>4</v>
      </c>
      <c r="EH8202">
        <v>1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68</v>
      </c>
      <c r="B8203" s="3" t="s">
        <v>69</v>
      </c>
      <c r="C8203" s="3" t="s">
        <v>974</v>
      </c>
      <c r="D8203" s="3" t="s">
        <v>975</v>
      </c>
      <c r="E8203" s="3" t="s">
        <v>815</v>
      </c>
      <c r="F8203" s="3" t="s">
        <v>816</v>
      </c>
      <c r="G8203" s="3" t="s">
        <v>687</v>
      </c>
      <c r="H8203" s="3" t="s">
        <v>688</v>
      </c>
      <c r="I8203" s="3" t="s">
        <v>925</v>
      </c>
      <c r="J8203" s="3" t="s">
        <v>926</v>
      </c>
      <c r="K8203" s="3" t="s">
        <v>440</v>
      </c>
      <c r="L8203" s="3" t="s">
        <v>441</v>
      </c>
      <c r="M8203" s="3" t="s">
        <v>70</v>
      </c>
      <c r="N8203" s="3" t="s">
        <v>71</v>
      </c>
      <c r="O8203">
        <v>1</v>
      </c>
      <c r="P8203" s="3" t="s">
        <v>1749</v>
      </c>
      <c r="Q8203" s="3" t="s">
        <v>1749</v>
      </c>
      <c r="R8203" s="3" t="s">
        <v>1749</v>
      </c>
      <c r="S8203" s="3" t="s">
        <v>2360</v>
      </c>
      <c r="T8203" s="3" t="s">
        <v>2361</v>
      </c>
      <c r="U8203" s="3" t="s">
        <v>82</v>
      </c>
      <c r="V8203" s="3" t="s">
        <v>83</v>
      </c>
      <c r="W8203" s="3" t="s">
        <v>108</v>
      </c>
      <c r="X8203" s="3" t="s">
        <v>109</v>
      </c>
      <c r="Y8203" s="3" t="s">
        <v>85</v>
      </c>
      <c r="Z8203" s="3" t="s">
        <v>161</v>
      </c>
      <c r="AA8203" s="3" t="s">
        <v>78</v>
      </c>
      <c r="AB8203">
        <v>0</v>
      </c>
      <c r="AC8203">
        <v>0</v>
      </c>
      <c r="AD8203">
        <v>1</v>
      </c>
      <c r="AE8203">
        <v>0</v>
      </c>
      <c r="AF8203">
        <v>0</v>
      </c>
      <c r="AG8203">
        <v>1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1</v>
      </c>
      <c r="BR8203">
        <v>0</v>
      </c>
      <c r="BS8203">
        <v>0</v>
      </c>
      <c r="BT8203">
        <v>0</v>
      </c>
      <c r="BU8203">
        <v>1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1</v>
      </c>
      <c r="DU8203">
        <v>75</v>
      </c>
      <c r="DV8203">
        <v>0</v>
      </c>
      <c r="DW8203">
        <v>0</v>
      </c>
      <c r="DX8203">
        <v>0</v>
      </c>
      <c r="DY8203" s="4">
        <v>46326</v>
      </c>
      <c r="DZ8203" s="3" t="s">
        <v>3705</v>
      </c>
      <c r="EA8203">
        <v>1</v>
      </c>
      <c r="EB8203">
        <v>0</v>
      </c>
      <c r="EC8203">
        <v>2</v>
      </c>
      <c r="ED8203">
        <v>0</v>
      </c>
      <c r="EE8203">
        <v>1</v>
      </c>
      <c r="EF8203">
        <v>2</v>
      </c>
      <c r="EG8203">
        <v>1</v>
      </c>
      <c r="EH8203">
        <v>1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68</v>
      </c>
      <c r="B8204" s="3" t="s">
        <v>69</v>
      </c>
      <c r="C8204" s="3" t="s">
        <v>974</v>
      </c>
      <c r="D8204" s="3" t="s">
        <v>975</v>
      </c>
      <c r="E8204" s="3" t="s">
        <v>864</v>
      </c>
      <c r="F8204" s="3" t="s">
        <v>865</v>
      </c>
      <c r="G8204" s="3" t="s">
        <v>687</v>
      </c>
      <c r="H8204" s="3" t="s">
        <v>688</v>
      </c>
      <c r="I8204" s="3" t="s">
        <v>886</v>
      </c>
      <c r="J8204" s="3" t="s">
        <v>887</v>
      </c>
      <c r="K8204" s="3" t="s">
        <v>440</v>
      </c>
      <c r="L8204" s="3" t="s">
        <v>452</v>
      </c>
      <c r="M8204" s="3" t="s">
        <v>70</v>
      </c>
      <c r="N8204" s="3" t="s">
        <v>71</v>
      </c>
      <c r="O8204">
        <v>1</v>
      </c>
      <c r="P8204" s="3" t="s">
        <v>1749</v>
      </c>
      <c r="Q8204" s="3" t="s">
        <v>1749</v>
      </c>
      <c r="R8204" s="3" t="s">
        <v>1749</v>
      </c>
      <c r="S8204" s="3" t="s">
        <v>620</v>
      </c>
      <c r="T8204" s="3" t="s">
        <v>1039</v>
      </c>
      <c r="U8204" s="3" t="s">
        <v>82</v>
      </c>
      <c r="V8204" s="3" t="s">
        <v>83</v>
      </c>
      <c r="W8204" s="3" t="s">
        <v>84</v>
      </c>
      <c r="X8204" s="3" t="s">
        <v>84</v>
      </c>
      <c r="Y8204" s="3" t="s">
        <v>77</v>
      </c>
      <c r="Z8204" s="3" t="s">
        <v>1811</v>
      </c>
      <c r="AA8204" s="3" t="s">
        <v>78</v>
      </c>
      <c r="AB8204">
        <v>0</v>
      </c>
      <c r="AC8204">
        <v>0</v>
      </c>
      <c r="AD8204">
        <v>7</v>
      </c>
      <c r="AE8204">
        <v>0</v>
      </c>
      <c r="AF8204">
        <v>0</v>
      </c>
      <c r="AG8204">
        <v>7</v>
      </c>
      <c r="AH8204">
        <v>0</v>
      </c>
      <c r="AI8204">
        <v>0</v>
      </c>
      <c r="AJ8204">
        <v>0</v>
      </c>
      <c r="AK8204">
        <v>0</v>
      </c>
      <c r="AL8204">
        <v>4</v>
      </c>
      <c r="AM8204">
        <v>0</v>
      </c>
      <c r="AN8204">
        <v>0</v>
      </c>
      <c r="AO8204">
        <v>4</v>
      </c>
      <c r="AP8204">
        <v>0</v>
      </c>
      <c r="AQ8204">
        <v>0</v>
      </c>
      <c r="AR8204">
        <v>0</v>
      </c>
      <c r="AS8204">
        <v>0</v>
      </c>
      <c r="AT8204">
        <v>6</v>
      </c>
      <c r="AU8204">
        <v>0</v>
      </c>
      <c r="AV8204">
        <v>0</v>
      </c>
      <c r="AW8204">
        <v>6</v>
      </c>
      <c r="AX8204">
        <v>0</v>
      </c>
      <c r="AY8204">
        <v>0</v>
      </c>
      <c r="AZ8204">
        <v>0</v>
      </c>
      <c r="BA8204">
        <v>0</v>
      </c>
      <c r="BB8204">
        <v>5</v>
      </c>
      <c r="BC8204">
        <v>0</v>
      </c>
      <c r="BD8204">
        <v>0</v>
      </c>
      <c r="BE8204">
        <v>5</v>
      </c>
      <c r="BF8204">
        <v>0</v>
      </c>
      <c r="BG8204">
        <v>0</v>
      </c>
      <c r="BH8204">
        <v>0</v>
      </c>
      <c r="BI8204">
        <v>0</v>
      </c>
      <c r="BJ8204">
        <v>7</v>
      </c>
      <c r="BK8204">
        <v>0</v>
      </c>
      <c r="BL8204">
        <v>0</v>
      </c>
      <c r="BM8204">
        <v>7</v>
      </c>
      <c r="BN8204">
        <v>0</v>
      </c>
      <c r="BO8204">
        <v>0</v>
      </c>
      <c r="BP8204">
        <v>0</v>
      </c>
      <c r="BQ8204">
        <v>0</v>
      </c>
      <c r="BR8204">
        <v>63</v>
      </c>
      <c r="BS8204">
        <v>0</v>
      </c>
      <c r="BT8204">
        <v>0</v>
      </c>
      <c r="BU8204">
        <v>63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20</v>
      </c>
      <c r="CI8204">
        <v>0</v>
      </c>
      <c r="CJ8204">
        <v>0</v>
      </c>
      <c r="CK8204">
        <v>2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7</v>
      </c>
      <c r="DO8204">
        <v>0</v>
      </c>
      <c r="DP8204">
        <v>0</v>
      </c>
      <c r="DQ8204">
        <v>7</v>
      </c>
      <c r="DR8204">
        <v>0</v>
      </c>
      <c r="DS8204">
        <v>0</v>
      </c>
      <c r="DT8204">
        <v>12</v>
      </c>
      <c r="DU8204">
        <v>0.77500000000000002</v>
      </c>
      <c r="DV8204">
        <v>0</v>
      </c>
      <c r="DW8204">
        <v>0</v>
      </c>
      <c r="DX8204">
        <v>0</v>
      </c>
      <c r="DY8204" s="4">
        <v>46630</v>
      </c>
      <c r="DZ8204" s="3" t="s">
        <v>3705</v>
      </c>
      <c r="EA8204">
        <v>5</v>
      </c>
      <c r="EB8204">
        <v>0</v>
      </c>
      <c r="EC8204">
        <v>119</v>
      </c>
      <c r="ED8204">
        <v>0</v>
      </c>
      <c r="EE8204">
        <v>5</v>
      </c>
      <c r="EF8204">
        <v>119</v>
      </c>
      <c r="EG8204">
        <v>14.875</v>
      </c>
      <c r="EH8204">
        <v>0.34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68</v>
      </c>
      <c r="B8205" s="3" t="s">
        <v>69</v>
      </c>
      <c r="C8205" s="3" t="s">
        <v>974</v>
      </c>
      <c r="D8205" s="3" t="s">
        <v>975</v>
      </c>
      <c r="E8205" s="3" t="s">
        <v>682</v>
      </c>
      <c r="F8205" s="3" t="s">
        <v>683</v>
      </c>
      <c r="G8205" s="3" t="s">
        <v>687</v>
      </c>
      <c r="H8205" s="3" t="s">
        <v>688</v>
      </c>
      <c r="I8205" s="3" t="s">
        <v>750</v>
      </c>
      <c r="J8205" s="3" t="s">
        <v>751</v>
      </c>
      <c r="K8205" s="3" t="s">
        <v>440</v>
      </c>
      <c r="L8205" s="3" t="s">
        <v>452</v>
      </c>
      <c r="M8205" s="3" t="s">
        <v>70</v>
      </c>
      <c r="N8205" s="3" t="s">
        <v>71</v>
      </c>
      <c r="O8205">
        <v>2</v>
      </c>
      <c r="P8205" s="3" t="s">
        <v>1749</v>
      </c>
      <c r="Q8205" s="3" t="s">
        <v>1749</v>
      </c>
      <c r="R8205" s="3" t="s">
        <v>1749</v>
      </c>
      <c r="S8205" s="3" t="s">
        <v>409</v>
      </c>
      <c r="T8205" s="3" t="s">
        <v>994</v>
      </c>
      <c r="U8205" s="3" t="s">
        <v>82</v>
      </c>
      <c r="V8205" s="3" t="s">
        <v>83</v>
      </c>
      <c r="W8205" s="3" t="s">
        <v>84</v>
      </c>
      <c r="X8205" s="3" t="s">
        <v>84</v>
      </c>
      <c r="Y8205" s="3" t="s">
        <v>77</v>
      </c>
      <c r="Z8205" s="3" t="s">
        <v>1812</v>
      </c>
      <c r="AA8205" s="3" t="s">
        <v>78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100</v>
      </c>
      <c r="CP8205">
        <v>0</v>
      </c>
      <c r="CQ8205">
        <v>0</v>
      </c>
      <c r="CR8205">
        <v>0</v>
      </c>
      <c r="CS8205">
        <v>10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100</v>
      </c>
      <c r="DU8205">
        <v>0.46250000000000002</v>
      </c>
      <c r="DV8205">
        <v>0</v>
      </c>
      <c r="DW8205">
        <v>0</v>
      </c>
      <c r="DX8205">
        <v>0</v>
      </c>
      <c r="DY8205" s="4">
        <v>46904</v>
      </c>
      <c r="DZ8205" s="3" t="s">
        <v>3705</v>
      </c>
      <c r="EA8205">
        <v>100</v>
      </c>
      <c r="EB8205">
        <v>0</v>
      </c>
      <c r="EC8205">
        <v>100</v>
      </c>
      <c r="ED8205">
        <v>0</v>
      </c>
      <c r="EE8205">
        <v>100</v>
      </c>
      <c r="EF8205">
        <v>100</v>
      </c>
      <c r="EG8205">
        <v>100</v>
      </c>
      <c r="EH8205">
        <v>1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68</v>
      </c>
      <c r="B8206" s="3" t="s">
        <v>69</v>
      </c>
      <c r="C8206" s="3" t="s">
        <v>974</v>
      </c>
      <c r="D8206" s="3" t="s">
        <v>975</v>
      </c>
      <c r="E8206" s="3" t="s">
        <v>815</v>
      </c>
      <c r="F8206" s="3" t="s">
        <v>816</v>
      </c>
      <c r="G8206" s="3" t="s">
        <v>687</v>
      </c>
      <c r="H8206" s="3" t="s">
        <v>688</v>
      </c>
      <c r="I8206" s="3" t="s">
        <v>927</v>
      </c>
      <c r="J8206" s="3" t="s">
        <v>928</v>
      </c>
      <c r="K8206" s="3" t="s">
        <v>440</v>
      </c>
      <c r="L8206" s="3" t="s">
        <v>452</v>
      </c>
      <c r="M8206" s="3" t="s">
        <v>70</v>
      </c>
      <c r="N8206" s="3" t="s">
        <v>71</v>
      </c>
      <c r="O8206">
        <v>1</v>
      </c>
      <c r="P8206" s="3" t="s">
        <v>1749</v>
      </c>
      <c r="Q8206" s="3" t="s">
        <v>1749</v>
      </c>
      <c r="R8206" s="3" t="s">
        <v>1749</v>
      </c>
      <c r="S8206" s="3" t="s">
        <v>382</v>
      </c>
      <c r="T8206" s="3" t="s">
        <v>1241</v>
      </c>
      <c r="U8206" s="3" t="s">
        <v>82</v>
      </c>
      <c r="V8206" s="3" t="s">
        <v>83</v>
      </c>
      <c r="W8206" s="3" t="s">
        <v>84</v>
      </c>
      <c r="X8206" s="3" t="s">
        <v>84</v>
      </c>
      <c r="Y8206" s="3" t="s">
        <v>77</v>
      </c>
      <c r="Z8206" s="3" t="s">
        <v>161</v>
      </c>
      <c r="AA8206" s="3" t="s">
        <v>78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1</v>
      </c>
      <c r="AL8206">
        <v>0</v>
      </c>
      <c r="AM8206">
        <v>0</v>
      </c>
      <c r="AN8206">
        <v>0</v>
      </c>
      <c r="AO8206">
        <v>1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1</v>
      </c>
      <c r="BB8206">
        <v>0</v>
      </c>
      <c r="BC8206">
        <v>0</v>
      </c>
      <c r="BD8206">
        <v>0</v>
      </c>
      <c r="BE8206">
        <v>1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1</v>
      </c>
      <c r="CH8206">
        <v>0</v>
      </c>
      <c r="CI8206">
        <v>0</v>
      </c>
      <c r="CJ8206">
        <v>0</v>
      </c>
      <c r="CK8206">
        <v>1</v>
      </c>
      <c r="CL8206">
        <v>0</v>
      </c>
      <c r="CM8206">
        <v>0</v>
      </c>
      <c r="CN8206">
        <v>0</v>
      </c>
      <c r="CO8206">
        <v>1</v>
      </c>
      <c r="CP8206">
        <v>0</v>
      </c>
      <c r="CQ8206">
        <v>0</v>
      </c>
      <c r="CR8206">
        <v>0</v>
      </c>
      <c r="CS8206">
        <v>1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1</v>
      </c>
      <c r="DU8206">
        <v>56.25</v>
      </c>
      <c r="DV8206">
        <v>0</v>
      </c>
      <c r="DW8206">
        <v>0</v>
      </c>
      <c r="DX8206">
        <v>0</v>
      </c>
      <c r="DY8206" s="4">
        <v>46415</v>
      </c>
      <c r="DZ8206" s="3" t="s">
        <v>3705</v>
      </c>
      <c r="EA8206">
        <v>1</v>
      </c>
      <c r="EB8206">
        <v>0</v>
      </c>
      <c r="EC8206">
        <v>4</v>
      </c>
      <c r="ED8206">
        <v>0</v>
      </c>
      <c r="EE8206">
        <v>1</v>
      </c>
      <c r="EF8206">
        <v>4</v>
      </c>
      <c r="EG8206">
        <v>1</v>
      </c>
      <c r="EH8206">
        <v>1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68</v>
      </c>
      <c r="B8207" s="3" t="s">
        <v>69</v>
      </c>
      <c r="C8207" s="3" t="s">
        <v>974</v>
      </c>
      <c r="D8207" s="3" t="s">
        <v>975</v>
      </c>
      <c r="E8207" s="3" t="s">
        <v>815</v>
      </c>
      <c r="F8207" s="3" t="s">
        <v>816</v>
      </c>
      <c r="G8207" s="3" t="s">
        <v>687</v>
      </c>
      <c r="H8207" s="3" t="s">
        <v>688</v>
      </c>
      <c r="I8207" s="3" t="s">
        <v>909</v>
      </c>
      <c r="J8207" s="3" t="s">
        <v>910</v>
      </c>
      <c r="K8207" s="3" t="s">
        <v>227</v>
      </c>
      <c r="L8207" s="3" t="s">
        <v>546</v>
      </c>
      <c r="M8207" s="3" t="s">
        <v>70</v>
      </c>
      <c r="N8207" s="3" t="s">
        <v>71</v>
      </c>
      <c r="O8207">
        <v>1</v>
      </c>
      <c r="P8207" s="3" t="s">
        <v>1749</v>
      </c>
      <c r="Q8207" s="3" t="s">
        <v>1749</v>
      </c>
      <c r="R8207" s="3" t="s">
        <v>1749</v>
      </c>
      <c r="S8207" s="3" t="s">
        <v>2444</v>
      </c>
      <c r="T8207" s="3" t="s">
        <v>2445</v>
      </c>
      <c r="U8207" s="3" t="s">
        <v>91</v>
      </c>
      <c r="V8207" s="3" t="s">
        <v>83</v>
      </c>
      <c r="W8207" s="3" t="s">
        <v>108</v>
      </c>
      <c r="X8207" s="3" t="s">
        <v>109</v>
      </c>
      <c r="Y8207" s="3" t="s">
        <v>85</v>
      </c>
      <c r="Z8207" s="3" t="s">
        <v>161</v>
      </c>
      <c r="AA8207" s="3" t="s">
        <v>78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2</v>
      </c>
      <c r="AT8207">
        <v>0</v>
      </c>
      <c r="AU8207">
        <v>0</v>
      </c>
      <c r="AV8207">
        <v>0</v>
      </c>
      <c r="AW8207">
        <v>2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1</v>
      </c>
      <c r="BR8207">
        <v>0</v>
      </c>
      <c r="BS8207">
        <v>0</v>
      </c>
      <c r="BT8207">
        <v>0</v>
      </c>
      <c r="BU8207">
        <v>1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2</v>
      </c>
      <c r="DU8207">
        <v>91.25</v>
      </c>
      <c r="DV8207">
        <v>0</v>
      </c>
      <c r="DW8207">
        <v>0</v>
      </c>
      <c r="DX8207">
        <v>0</v>
      </c>
      <c r="DY8207" s="4">
        <v>47269</v>
      </c>
      <c r="DZ8207" s="3" t="s">
        <v>3705</v>
      </c>
      <c r="EA8207">
        <v>2</v>
      </c>
      <c r="EB8207">
        <v>0</v>
      </c>
      <c r="EC8207">
        <v>3</v>
      </c>
      <c r="ED8207">
        <v>0</v>
      </c>
      <c r="EE8207">
        <v>2</v>
      </c>
      <c r="EF8207">
        <v>3</v>
      </c>
      <c r="EG8207">
        <v>1.5</v>
      </c>
      <c r="EH8207">
        <v>1.33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68</v>
      </c>
      <c r="B8208" s="3" t="s">
        <v>69</v>
      </c>
      <c r="C8208" s="3" t="s">
        <v>974</v>
      </c>
      <c r="D8208" s="3" t="s">
        <v>975</v>
      </c>
      <c r="E8208" s="3" t="s">
        <v>682</v>
      </c>
      <c r="F8208" s="3" t="s">
        <v>683</v>
      </c>
      <c r="G8208" s="3" t="s">
        <v>687</v>
      </c>
      <c r="H8208" s="3" t="s">
        <v>688</v>
      </c>
      <c r="I8208" s="3" t="s">
        <v>771</v>
      </c>
      <c r="J8208" s="3" t="s">
        <v>772</v>
      </c>
      <c r="K8208" s="3" t="s">
        <v>440</v>
      </c>
      <c r="L8208" s="3" t="s">
        <v>452</v>
      </c>
      <c r="M8208" s="3" t="s">
        <v>70</v>
      </c>
      <c r="N8208" s="3" t="s">
        <v>71</v>
      </c>
      <c r="O8208">
        <v>2</v>
      </c>
      <c r="P8208" s="3" t="s">
        <v>1749</v>
      </c>
      <c r="Q8208" s="3" t="s">
        <v>1749</v>
      </c>
      <c r="R8208" s="3" t="s">
        <v>1749</v>
      </c>
      <c r="S8208" s="3" t="s">
        <v>203</v>
      </c>
      <c r="T8208" s="3" t="s">
        <v>1402</v>
      </c>
      <c r="U8208" s="3" t="s">
        <v>82</v>
      </c>
      <c r="V8208" s="3" t="s">
        <v>83</v>
      </c>
      <c r="W8208" s="3" t="s">
        <v>84</v>
      </c>
      <c r="X8208" s="3" t="s">
        <v>84</v>
      </c>
      <c r="Y8208" s="3" t="s">
        <v>77</v>
      </c>
      <c r="Z8208" s="3" t="s">
        <v>1812</v>
      </c>
      <c r="AA8208" s="3" t="s">
        <v>78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200</v>
      </c>
      <c r="AT8208">
        <v>0</v>
      </c>
      <c r="AU8208">
        <v>0</v>
      </c>
      <c r="AV8208">
        <v>0</v>
      </c>
      <c r="AW8208">
        <v>20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200</v>
      </c>
      <c r="DU8208">
        <v>0.14000000000000001</v>
      </c>
      <c r="DV8208">
        <v>0</v>
      </c>
      <c r="DW8208">
        <v>0</v>
      </c>
      <c r="DX8208">
        <v>0</v>
      </c>
      <c r="DY8208" s="4">
        <v>47208</v>
      </c>
      <c r="DZ8208" s="3" t="s">
        <v>3705</v>
      </c>
      <c r="EA8208">
        <v>200</v>
      </c>
      <c r="EB8208">
        <v>0</v>
      </c>
      <c r="EC8208">
        <v>200</v>
      </c>
      <c r="ED8208">
        <v>0</v>
      </c>
      <c r="EE8208">
        <v>200</v>
      </c>
      <c r="EF8208">
        <v>200</v>
      </c>
      <c r="EG8208">
        <v>200</v>
      </c>
      <c r="EH8208">
        <v>1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68</v>
      </c>
      <c r="B8209" s="3" t="s">
        <v>69</v>
      </c>
      <c r="C8209" s="3" t="s">
        <v>974</v>
      </c>
      <c r="D8209" s="3" t="s">
        <v>975</v>
      </c>
      <c r="E8209" s="3" t="s">
        <v>864</v>
      </c>
      <c r="F8209" s="3" t="s">
        <v>865</v>
      </c>
      <c r="G8209" s="3" t="s">
        <v>687</v>
      </c>
      <c r="H8209" s="3" t="s">
        <v>688</v>
      </c>
      <c r="I8209" s="3" t="s">
        <v>872</v>
      </c>
      <c r="J8209" s="3" t="s">
        <v>873</v>
      </c>
      <c r="K8209" s="3" t="s">
        <v>440</v>
      </c>
      <c r="L8209" s="3" t="s">
        <v>441</v>
      </c>
      <c r="M8209" s="3" t="s">
        <v>70</v>
      </c>
      <c r="N8209" s="3" t="s">
        <v>71</v>
      </c>
      <c r="O8209">
        <v>1</v>
      </c>
      <c r="P8209" s="3" t="s">
        <v>1749</v>
      </c>
      <c r="Q8209" s="3" t="s">
        <v>1749</v>
      </c>
      <c r="R8209" s="3" t="s">
        <v>1749</v>
      </c>
      <c r="S8209" s="3" t="s">
        <v>491</v>
      </c>
      <c r="T8209" s="3" t="s">
        <v>2164</v>
      </c>
      <c r="U8209" s="3" t="s">
        <v>255</v>
      </c>
      <c r="V8209" s="3" t="s">
        <v>74</v>
      </c>
      <c r="W8209" s="3" t="s">
        <v>74</v>
      </c>
      <c r="X8209" s="3" t="s">
        <v>2284</v>
      </c>
      <c r="Y8209" s="3" t="s">
        <v>77</v>
      </c>
      <c r="Z8209" s="3" t="s">
        <v>161</v>
      </c>
      <c r="AA8209" s="3" t="s">
        <v>78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5</v>
      </c>
      <c r="BB8209">
        <v>0</v>
      </c>
      <c r="BC8209">
        <v>0</v>
      </c>
      <c r="BD8209">
        <v>0</v>
      </c>
      <c r="BE8209">
        <v>5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4</v>
      </c>
      <c r="CH8209">
        <v>0</v>
      </c>
      <c r="CI8209">
        <v>0</v>
      </c>
      <c r="CJ8209">
        <v>0</v>
      </c>
      <c r="CK8209">
        <v>4</v>
      </c>
      <c r="CL8209">
        <v>0</v>
      </c>
      <c r="CM8209">
        <v>0</v>
      </c>
      <c r="CN8209">
        <v>0</v>
      </c>
      <c r="CO8209">
        <v>10</v>
      </c>
      <c r="CP8209">
        <v>0</v>
      </c>
      <c r="CQ8209">
        <v>0</v>
      </c>
      <c r="CR8209">
        <v>0</v>
      </c>
      <c r="CS8209">
        <v>10</v>
      </c>
      <c r="CT8209">
        <v>0</v>
      </c>
      <c r="CU8209">
        <v>0</v>
      </c>
      <c r="CV8209">
        <v>0</v>
      </c>
      <c r="CW8209">
        <v>15</v>
      </c>
      <c r="CX8209">
        <v>0</v>
      </c>
      <c r="CY8209">
        <v>0</v>
      </c>
      <c r="CZ8209">
        <v>0</v>
      </c>
      <c r="DA8209">
        <v>15</v>
      </c>
      <c r="DB8209">
        <v>0</v>
      </c>
      <c r="DC8209">
        <v>0</v>
      </c>
      <c r="DD8209">
        <v>0</v>
      </c>
      <c r="DE8209">
        <v>13</v>
      </c>
      <c r="DF8209">
        <v>0</v>
      </c>
      <c r="DG8209">
        <v>0</v>
      </c>
      <c r="DH8209">
        <v>0</v>
      </c>
      <c r="DI8209">
        <v>13</v>
      </c>
      <c r="DJ8209">
        <v>0</v>
      </c>
      <c r="DK8209">
        <v>0</v>
      </c>
      <c r="DL8209">
        <v>0</v>
      </c>
      <c r="DM8209">
        <v>10</v>
      </c>
      <c r="DN8209">
        <v>0</v>
      </c>
      <c r="DO8209">
        <v>0</v>
      </c>
      <c r="DP8209">
        <v>0</v>
      </c>
      <c r="DQ8209">
        <v>10</v>
      </c>
      <c r="DR8209">
        <v>0</v>
      </c>
      <c r="DS8209">
        <v>0</v>
      </c>
      <c r="DT8209">
        <v>22</v>
      </c>
      <c r="DU8209">
        <v>8.125</v>
      </c>
      <c r="DV8209">
        <v>0</v>
      </c>
      <c r="DW8209">
        <v>0</v>
      </c>
      <c r="DX8209">
        <v>0</v>
      </c>
      <c r="DY8209" s="4">
        <v>46418</v>
      </c>
      <c r="DZ8209" s="3" t="s">
        <v>3705</v>
      </c>
      <c r="EA8209">
        <v>12</v>
      </c>
      <c r="EB8209">
        <v>0</v>
      </c>
      <c r="EC8209">
        <v>57</v>
      </c>
      <c r="ED8209">
        <v>0</v>
      </c>
      <c r="EE8209">
        <v>12</v>
      </c>
      <c r="EF8209">
        <v>57</v>
      </c>
      <c r="EG8209">
        <v>9.5</v>
      </c>
      <c r="EH8209">
        <v>1.26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68</v>
      </c>
      <c r="B8210" s="3" t="s">
        <v>69</v>
      </c>
      <c r="C8210" s="3" t="s">
        <v>974</v>
      </c>
      <c r="D8210" s="3" t="s">
        <v>975</v>
      </c>
      <c r="E8210" s="3" t="s">
        <v>682</v>
      </c>
      <c r="F8210" s="3" t="s">
        <v>683</v>
      </c>
      <c r="G8210" s="3" t="s">
        <v>687</v>
      </c>
      <c r="H8210" s="3" t="s">
        <v>688</v>
      </c>
      <c r="I8210" s="3" t="s">
        <v>945</v>
      </c>
      <c r="J8210" s="3" t="s">
        <v>946</v>
      </c>
      <c r="K8210" s="3" t="s">
        <v>440</v>
      </c>
      <c r="L8210" s="3" t="s">
        <v>452</v>
      </c>
      <c r="M8210" s="3" t="s">
        <v>70</v>
      </c>
      <c r="N8210" s="3" t="s">
        <v>71</v>
      </c>
      <c r="O8210">
        <v>2</v>
      </c>
      <c r="P8210" s="3" t="s">
        <v>1749</v>
      </c>
      <c r="Q8210" s="3" t="s">
        <v>1749</v>
      </c>
      <c r="R8210" s="3" t="s">
        <v>1749</v>
      </c>
      <c r="S8210" s="3" t="s">
        <v>110</v>
      </c>
      <c r="T8210" s="3" t="s">
        <v>1238</v>
      </c>
      <c r="U8210" s="3" t="s">
        <v>82</v>
      </c>
      <c r="V8210" s="3" t="s">
        <v>83</v>
      </c>
      <c r="W8210" s="3" t="s">
        <v>84</v>
      </c>
      <c r="X8210" s="3" t="s">
        <v>84</v>
      </c>
      <c r="Y8210" s="3" t="s">
        <v>85</v>
      </c>
      <c r="Z8210" s="3" t="s">
        <v>1812</v>
      </c>
      <c r="AA8210" s="3" t="s">
        <v>78</v>
      </c>
      <c r="AB8210">
        <v>0</v>
      </c>
      <c r="AC8210">
        <v>1</v>
      </c>
      <c r="AD8210">
        <v>0</v>
      </c>
      <c r="AE8210">
        <v>0</v>
      </c>
      <c r="AF8210">
        <v>0</v>
      </c>
      <c r="AG8210">
        <v>1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17</v>
      </c>
      <c r="BR8210">
        <v>0</v>
      </c>
      <c r="BS8210">
        <v>0</v>
      </c>
      <c r="BT8210">
        <v>0</v>
      </c>
      <c r="BU8210">
        <v>17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8</v>
      </c>
      <c r="CY8210">
        <v>0</v>
      </c>
      <c r="CZ8210">
        <v>0</v>
      </c>
      <c r="DA8210">
        <v>8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6</v>
      </c>
      <c r="DN8210">
        <v>0</v>
      </c>
      <c r="DO8210">
        <v>0</v>
      </c>
      <c r="DP8210">
        <v>0</v>
      </c>
      <c r="DQ8210">
        <v>6</v>
      </c>
      <c r="DR8210">
        <v>0</v>
      </c>
      <c r="DS8210">
        <v>0</v>
      </c>
      <c r="DT8210">
        <v>12</v>
      </c>
      <c r="DU8210">
        <v>0.50624999999999998</v>
      </c>
      <c r="DV8210">
        <v>0</v>
      </c>
      <c r="DW8210">
        <v>0</v>
      </c>
      <c r="DX8210">
        <v>0</v>
      </c>
      <c r="DY8210" s="4">
        <v>46538</v>
      </c>
      <c r="DZ8210" s="3" t="s">
        <v>3705</v>
      </c>
      <c r="EA8210">
        <v>6</v>
      </c>
      <c r="EB8210">
        <v>0</v>
      </c>
      <c r="EC8210">
        <v>32</v>
      </c>
      <c r="ED8210">
        <v>0</v>
      </c>
      <c r="EE8210">
        <v>6</v>
      </c>
      <c r="EF8210">
        <v>32</v>
      </c>
      <c r="EG8210">
        <v>8</v>
      </c>
      <c r="EH8210">
        <v>0.75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68</v>
      </c>
      <c r="B8211" s="3" t="s">
        <v>69</v>
      </c>
      <c r="C8211" s="3" t="s">
        <v>974</v>
      </c>
      <c r="D8211" s="3" t="s">
        <v>975</v>
      </c>
      <c r="E8211" s="3" t="s">
        <v>864</v>
      </c>
      <c r="F8211" s="3" t="s">
        <v>865</v>
      </c>
      <c r="G8211" s="3" t="s">
        <v>687</v>
      </c>
      <c r="H8211" s="3" t="s">
        <v>688</v>
      </c>
      <c r="I8211" s="3" t="s">
        <v>878</v>
      </c>
      <c r="J8211" s="3" t="s">
        <v>879</v>
      </c>
      <c r="K8211" s="3" t="s">
        <v>440</v>
      </c>
      <c r="L8211" s="3" t="s">
        <v>441</v>
      </c>
      <c r="M8211" s="3" t="s">
        <v>70</v>
      </c>
      <c r="N8211" s="3" t="s">
        <v>71</v>
      </c>
      <c r="O8211">
        <v>1</v>
      </c>
      <c r="P8211" s="3" t="s">
        <v>1749</v>
      </c>
      <c r="Q8211" s="3" t="s">
        <v>1749</v>
      </c>
      <c r="R8211" s="3" t="s">
        <v>1749</v>
      </c>
      <c r="S8211" s="3" t="s">
        <v>641</v>
      </c>
      <c r="T8211" s="3" t="s">
        <v>1031</v>
      </c>
      <c r="U8211" s="3" t="s">
        <v>164</v>
      </c>
      <c r="V8211" s="3" t="s">
        <v>83</v>
      </c>
      <c r="W8211" s="3" t="s">
        <v>108</v>
      </c>
      <c r="X8211" s="3" t="s">
        <v>109</v>
      </c>
      <c r="Y8211" s="3" t="s">
        <v>85</v>
      </c>
      <c r="Z8211" s="3" t="s">
        <v>161</v>
      </c>
      <c r="AA8211" s="3" t="s">
        <v>78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1</v>
      </c>
      <c r="CP8211">
        <v>0</v>
      </c>
      <c r="CQ8211">
        <v>0</v>
      </c>
      <c r="CR8211">
        <v>0</v>
      </c>
      <c r="CS8211">
        <v>1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422.45</v>
      </c>
      <c r="DV8211">
        <v>1</v>
      </c>
      <c r="DW8211">
        <v>0</v>
      </c>
      <c r="DX8211">
        <v>0</v>
      </c>
      <c r="DY8211" s="4">
        <v>46264</v>
      </c>
      <c r="DZ8211" s="3" t="s">
        <v>3705</v>
      </c>
      <c r="EA8211">
        <v>1</v>
      </c>
      <c r="EB8211">
        <v>0</v>
      </c>
      <c r="EC8211">
        <v>1</v>
      </c>
      <c r="ED8211">
        <v>0</v>
      </c>
      <c r="EE8211">
        <v>1</v>
      </c>
      <c r="EF8211">
        <v>1</v>
      </c>
      <c r="EG8211">
        <v>1</v>
      </c>
      <c r="EH8211">
        <v>1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68</v>
      </c>
      <c r="B8212" s="3" t="s">
        <v>69</v>
      </c>
      <c r="C8212" s="3" t="s">
        <v>974</v>
      </c>
      <c r="D8212" s="3" t="s">
        <v>975</v>
      </c>
      <c r="E8212" s="3" t="s">
        <v>682</v>
      </c>
      <c r="F8212" s="3" t="s">
        <v>683</v>
      </c>
      <c r="G8212" s="3" t="s">
        <v>687</v>
      </c>
      <c r="H8212" s="3" t="s">
        <v>688</v>
      </c>
      <c r="I8212" s="3" t="s">
        <v>840</v>
      </c>
      <c r="J8212" s="3" t="s">
        <v>841</v>
      </c>
      <c r="K8212" s="3" t="s">
        <v>227</v>
      </c>
      <c r="L8212" s="3" t="s">
        <v>228</v>
      </c>
      <c r="M8212" s="3" t="s">
        <v>70</v>
      </c>
      <c r="N8212" s="3" t="s">
        <v>71</v>
      </c>
      <c r="O8212">
        <v>2</v>
      </c>
      <c r="P8212" s="3" t="s">
        <v>1749</v>
      </c>
      <c r="Q8212" s="3" t="s">
        <v>1749</v>
      </c>
      <c r="R8212" s="3" t="s">
        <v>1749</v>
      </c>
      <c r="S8212" s="3" t="s">
        <v>20</v>
      </c>
      <c r="T8212" s="3" t="s">
        <v>2170</v>
      </c>
      <c r="U8212" s="3" t="s">
        <v>255</v>
      </c>
      <c r="V8212" s="3" t="s">
        <v>74</v>
      </c>
      <c r="W8212" s="3" t="s">
        <v>74</v>
      </c>
      <c r="X8212" s="3" t="s">
        <v>2284</v>
      </c>
      <c r="Y8212" s="3" t="s">
        <v>77</v>
      </c>
      <c r="Z8212" s="3" t="s">
        <v>161</v>
      </c>
      <c r="AA8212" s="3" t="s">
        <v>78</v>
      </c>
      <c r="AB8212">
        <v>0</v>
      </c>
      <c r="AC8212">
        <v>13</v>
      </c>
      <c r="AD8212">
        <v>0</v>
      </c>
      <c r="AE8212">
        <v>0</v>
      </c>
      <c r="AF8212">
        <v>0</v>
      </c>
      <c r="AG8212">
        <v>13</v>
      </c>
      <c r="AH8212">
        <v>0</v>
      </c>
      <c r="AI8212">
        <v>0</v>
      </c>
      <c r="AJ8212">
        <v>1</v>
      </c>
      <c r="AK8212">
        <v>3</v>
      </c>
      <c r="AL8212">
        <v>0</v>
      </c>
      <c r="AM8212">
        <v>0</v>
      </c>
      <c r="AN8212">
        <v>0</v>
      </c>
      <c r="AO8212">
        <v>4</v>
      </c>
      <c r="AP8212">
        <v>0</v>
      </c>
      <c r="AQ8212">
        <v>0</v>
      </c>
      <c r="AR8212">
        <v>0</v>
      </c>
      <c r="AS8212">
        <v>5</v>
      </c>
      <c r="AT8212">
        <v>0</v>
      </c>
      <c r="AU8212">
        <v>0</v>
      </c>
      <c r="AV8212">
        <v>0</v>
      </c>
      <c r="AW8212">
        <v>5</v>
      </c>
      <c r="AX8212">
        <v>0</v>
      </c>
      <c r="AY8212">
        <v>0</v>
      </c>
      <c r="AZ8212">
        <v>0</v>
      </c>
      <c r="BA8212">
        <v>1</v>
      </c>
      <c r="BB8212">
        <v>0</v>
      </c>
      <c r="BC8212">
        <v>0</v>
      </c>
      <c r="BD8212">
        <v>0</v>
      </c>
      <c r="BE8212">
        <v>1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1</v>
      </c>
      <c r="CP8212">
        <v>0</v>
      </c>
      <c r="CQ8212">
        <v>0</v>
      </c>
      <c r="CR8212">
        <v>0</v>
      </c>
      <c r="CS8212">
        <v>1</v>
      </c>
      <c r="CT8212">
        <v>0</v>
      </c>
      <c r="CU8212">
        <v>0</v>
      </c>
      <c r="CV8212">
        <v>0</v>
      </c>
      <c r="CW8212">
        <v>7</v>
      </c>
      <c r="CX8212">
        <v>0</v>
      </c>
      <c r="CY8212">
        <v>0</v>
      </c>
      <c r="CZ8212">
        <v>0</v>
      </c>
      <c r="DA8212">
        <v>7</v>
      </c>
      <c r="DB8212">
        <v>0</v>
      </c>
      <c r="DC8212">
        <v>0</v>
      </c>
      <c r="DD8212">
        <v>2</v>
      </c>
      <c r="DE8212">
        <v>5</v>
      </c>
      <c r="DF8212">
        <v>0</v>
      </c>
      <c r="DG8212">
        <v>0</v>
      </c>
      <c r="DH8212">
        <v>0</v>
      </c>
      <c r="DI8212">
        <v>7</v>
      </c>
      <c r="DJ8212">
        <v>0</v>
      </c>
      <c r="DK8212">
        <v>0</v>
      </c>
      <c r="DL8212">
        <v>0</v>
      </c>
      <c r="DM8212">
        <v>9</v>
      </c>
      <c r="DN8212">
        <v>0</v>
      </c>
      <c r="DO8212">
        <v>0</v>
      </c>
      <c r="DP8212">
        <v>0</v>
      </c>
      <c r="DQ8212">
        <v>9</v>
      </c>
      <c r="DR8212">
        <v>0</v>
      </c>
      <c r="DS8212">
        <v>0</v>
      </c>
      <c r="DT8212">
        <v>15</v>
      </c>
      <c r="DU8212">
        <v>2.0831300000000001</v>
      </c>
      <c r="DV8212">
        <v>0</v>
      </c>
      <c r="DW8212">
        <v>0</v>
      </c>
      <c r="DX8212">
        <v>0</v>
      </c>
      <c r="DY8212" s="4">
        <v>46812</v>
      </c>
      <c r="DZ8212" s="3" t="s">
        <v>3705</v>
      </c>
      <c r="EA8212">
        <v>6</v>
      </c>
      <c r="EB8212">
        <v>0</v>
      </c>
      <c r="EC8212">
        <v>47</v>
      </c>
      <c r="ED8212">
        <v>0</v>
      </c>
      <c r="EE8212">
        <v>6</v>
      </c>
      <c r="EF8212">
        <v>47</v>
      </c>
      <c r="EG8212">
        <v>5.875</v>
      </c>
      <c r="EH8212">
        <v>1.02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68</v>
      </c>
      <c r="B8213" s="3" t="s">
        <v>69</v>
      </c>
      <c r="C8213" s="3" t="s">
        <v>974</v>
      </c>
      <c r="D8213" s="3" t="s">
        <v>975</v>
      </c>
      <c r="E8213" s="3" t="s">
        <v>682</v>
      </c>
      <c r="F8213" s="3" t="s">
        <v>683</v>
      </c>
      <c r="G8213" s="3" t="s">
        <v>687</v>
      </c>
      <c r="H8213" s="3" t="s">
        <v>688</v>
      </c>
      <c r="I8213" s="3" t="s">
        <v>757</v>
      </c>
      <c r="J8213" s="3" t="s">
        <v>758</v>
      </c>
      <c r="K8213" s="3" t="s">
        <v>440</v>
      </c>
      <c r="L8213" s="3" t="s">
        <v>452</v>
      </c>
      <c r="M8213" s="3" t="s">
        <v>70</v>
      </c>
      <c r="N8213" s="3" t="s">
        <v>71</v>
      </c>
      <c r="O8213">
        <v>1</v>
      </c>
      <c r="P8213" s="3" t="s">
        <v>1749</v>
      </c>
      <c r="Q8213" s="3" t="s">
        <v>1749</v>
      </c>
      <c r="R8213" s="3" t="s">
        <v>1749</v>
      </c>
      <c r="S8213" s="3" t="s">
        <v>455</v>
      </c>
      <c r="T8213" s="3" t="s">
        <v>1157</v>
      </c>
      <c r="U8213" s="3" t="s">
        <v>80</v>
      </c>
      <c r="V8213" s="3" t="s">
        <v>74</v>
      </c>
      <c r="W8213" s="3" t="s">
        <v>74</v>
      </c>
      <c r="X8213" s="3" t="s">
        <v>2284</v>
      </c>
      <c r="Y8213" s="3" t="s">
        <v>77</v>
      </c>
      <c r="Z8213" s="3" t="s">
        <v>161</v>
      </c>
      <c r="AA8213" s="3" t="s">
        <v>7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44</v>
      </c>
      <c r="AT8213">
        <v>0</v>
      </c>
      <c r="AU8213">
        <v>0</v>
      </c>
      <c r="AV8213">
        <v>0</v>
      </c>
      <c r="AW8213">
        <v>44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30</v>
      </c>
      <c r="DU8213">
        <v>0.41499999999999998</v>
      </c>
      <c r="DV8213">
        <v>0</v>
      </c>
      <c r="DW8213">
        <v>0</v>
      </c>
      <c r="DX8213">
        <v>0</v>
      </c>
      <c r="DY8213" s="4">
        <v>46203</v>
      </c>
      <c r="DZ8213" s="3" t="s">
        <v>3705</v>
      </c>
      <c r="EA8213">
        <v>30</v>
      </c>
      <c r="EB8213">
        <v>0</v>
      </c>
      <c r="EC8213">
        <v>44</v>
      </c>
      <c r="ED8213">
        <v>0</v>
      </c>
      <c r="EE8213">
        <v>30</v>
      </c>
      <c r="EF8213">
        <v>44</v>
      </c>
      <c r="EG8213">
        <v>44</v>
      </c>
      <c r="EH8213">
        <v>0.68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68</v>
      </c>
      <c r="B8214" s="3" t="s">
        <v>69</v>
      </c>
      <c r="C8214" s="3" t="s">
        <v>974</v>
      </c>
      <c r="D8214" s="3" t="s">
        <v>975</v>
      </c>
      <c r="E8214" s="3" t="s">
        <v>682</v>
      </c>
      <c r="F8214" s="3" t="s">
        <v>683</v>
      </c>
      <c r="G8214" s="3" t="s">
        <v>687</v>
      </c>
      <c r="H8214" s="3" t="s">
        <v>688</v>
      </c>
      <c r="I8214" s="3" t="s">
        <v>736</v>
      </c>
      <c r="J8214" s="3" t="s">
        <v>737</v>
      </c>
      <c r="K8214" s="3" t="s">
        <v>440</v>
      </c>
      <c r="L8214" s="3" t="s">
        <v>452</v>
      </c>
      <c r="M8214" s="3" t="s">
        <v>70</v>
      </c>
      <c r="N8214" s="3" t="s">
        <v>71</v>
      </c>
      <c r="O8214">
        <v>3</v>
      </c>
      <c r="P8214" s="3" t="s">
        <v>1749</v>
      </c>
      <c r="Q8214" s="3" t="s">
        <v>1749</v>
      </c>
      <c r="R8214" s="3" t="s">
        <v>1749</v>
      </c>
      <c r="S8214" s="3" t="s">
        <v>362</v>
      </c>
      <c r="T8214" s="3" t="s">
        <v>1202</v>
      </c>
      <c r="U8214" s="3" t="s">
        <v>255</v>
      </c>
      <c r="V8214" s="3" t="s">
        <v>74</v>
      </c>
      <c r="W8214" s="3" t="s">
        <v>74</v>
      </c>
      <c r="X8214" s="3" t="s">
        <v>2284</v>
      </c>
      <c r="Y8214" s="3" t="s">
        <v>77</v>
      </c>
      <c r="Z8214" s="3" t="s">
        <v>161</v>
      </c>
      <c r="AA8214" s="3" t="s">
        <v>78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2</v>
      </c>
      <c r="AL8214">
        <v>0</v>
      </c>
      <c r="AM8214">
        <v>0</v>
      </c>
      <c r="AN8214">
        <v>0</v>
      </c>
      <c r="AO8214">
        <v>2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6</v>
      </c>
      <c r="BB8214">
        <v>0</v>
      </c>
      <c r="BC8214">
        <v>0</v>
      </c>
      <c r="BD8214">
        <v>0</v>
      </c>
      <c r="BE8214">
        <v>6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1</v>
      </c>
      <c r="CP8214">
        <v>0</v>
      </c>
      <c r="CQ8214">
        <v>0</v>
      </c>
      <c r="CR8214">
        <v>0</v>
      </c>
      <c r="CS8214">
        <v>1</v>
      </c>
      <c r="CT8214">
        <v>0</v>
      </c>
      <c r="CU8214">
        <v>0</v>
      </c>
      <c r="CV8214">
        <v>0</v>
      </c>
      <c r="CW8214">
        <v>2</v>
      </c>
      <c r="CX8214">
        <v>0</v>
      </c>
      <c r="CY8214">
        <v>0</v>
      </c>
      <c r="CZ8214">
        <v>0</v>
      </c>
      <c r="DA8214">
        <v>2</v>
      </c>
      <c r="DB8214">
        <v>0</v>
      </c>
      <c r="DC8214">
        <v>0</v>
      </c>
      <c r="DD8214">
        <v>0</v>
      </c>
      <c r="DE8214">
        <v>2</v>
      </c>
      <c r="DF8214">
        <v>0</v>
      </c>
      <c r="DG8214">
        <v>0</v>
      </c>
      <c r="DH8214">
        <v>0</v>
      </c>
      <c r="DI8214">
        <v>2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5</v>
      </c>
      <c r="DU8214">
        <v>4.0624979999999997</v>
      </c>
      <c r="DV8214">
        <v>0</v>
      </c>
      <c r="DW8214">
        <v>0</v>
      </c>
      <c r="DX8214">
        <v>0</v>
      </c>
      <c r="DY8214" s="4">
        <v>46234</v>
      </c>
      <c r="DZ8214" s="3" t="s">
        <v>3705</v>
      </c>
      <c r="EA8214">
        <v>5</v>
      </c>
      <c r="EB8214">
        <v>0</v>
      </c>
      <c r="EC8214">
        <v>13</v>
      </c>
      <c r="ED8214">
        <v>0</v>
      </c>
      <c r="EE8214">
        <v>5</v>
      </c>
      <c r="EF8214">
        <v>13</v>
      </c>
      <c r="EG8214">
        <v>2.6</v>
      </c>
      <c r="EH8214">
        <v>1.92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68</v>
      </c>
      <c r="B8215" s="3" t="s">
        <v>69</v>
      </c>
      <c r="C8215" s="3" t="s">
        <v>974</v>
      </c>
      <c r="D8215" s="3" t="s">
        <v>975</v>
      </c>
      <c r="E8215" s="3" t="s">
        <v>682</v>
      </c>
      <c r="F8215" s="3" t="s">
        <v>683</v>
      </c>
      <c r="G8215" s="3" t="s">
        <v>687</v>
      </c>
      <c r="H8215" s="3" t="s">
        <v>688</v>
      </c>
      <c r="I8215" s="3" t="s">
        <v>821</v>
      </c>
      <c r="J8215" s="3" t="s">
        <v>822</v>
      </c>
      <c r="K8215" s="3" t="s">
        <v>227</v>
      </c>
      <c r="L8215" s="3" t="s">
        <v>546</v>
      </c>
      <c r="M8215" s="3" t="s">
        <v>70</v>
      </c>
      <c r="N8215" s="3" t="s">
        <v>71</v>
      </c>
      <c r="O8215">
        <v>1</v>
      </c>
      <c r="P8215" s="3" t="s">
        <v>1749</v>
      </c>
      <c r="Q8215" s="3" t="s">
        <v>1749</v>
      </c>
      <c r="R8215" s="3" t="s">
        <v>1749</v>
      </c>
      <c r="S8215" s="3" t="s">
        <v>510</v>
      </c>
      <c r="T8215" s="3" t="s">
        <v>1369</v>
      </c>
      <c r="U8215" s="3" t="s">
        <v>165</v>
      </c>
      <c r="V8215" s="3" t="s">
        <v>74</v>
      </c>
      <c r="W8215" s="3" t="s">
        <v>74</v>
      </c>
      <c r="X8215" s="3" t="s">
        <v>2284</v>
      </c>
      <c r="Y8215" s="3" t="s">
        <v>77</v>
      </c>
      <c r="Z8215" s="3" t="s">
        <v>161</v>
      </c>
      <c r="AA8215" s="3" t="s">
        <v>78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3</v>
      </c>
      <c r="DN8215">
        <v>0</v>
      </c>
      <c r="DO8215">
        <v>0</v>
      </c>
      <c r="DP8215">
        <v>0</v>
      </c>
      <c r="DQ8215">
        <v>3</v>
      </c>
      <c r="DR8215">
        <v>0</v>
      </c>
      <c r="DS8215">
        <v>0</v>
      </c>
      <c r="DT8215">
        <v>8</v>
      </c>
      <c r="DU8215">
        <v>10.408875</v>
      </c>
      <c r="DV8215">
        <v>0</v>
      </c>
      <c r="DW8215">
        <v>0</v>
      </c>
      <c r="DX8215">
        <v>0</v>
      </c>
      <c r="DY8215" s="4">
        <v>46630</v>
      </c>
      <c r="DZ8215" s="3" t="s">
        <v>3705</v>
      </c>
      <c r="EA8215">
        <v>5</v>
      </c>
      <c r="EB8215">
        <v>0</v>
      </c>
      <c r="EC8215">
        <v>3</v>
      </c>
      <c r="ED8215">
        <v>0</v>
      </c>
      <c r="EE8215">
        <v>5</v>
      </c>
      <c r="EF8215">
        <v>3</v>
      </c>
      <c r="EG8215">
        <v>3</v>
      </c>
      <c r="EH8215">
        <v>1.67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68</v>
      </c>
      <c r="B8216" s="3" t="s">
        <v>69</v>
      </c>
      <c r="C8216" s="3" t="s">
        <v>974</v>
      </c>
      <c r="D8216" s="3" t="s">
        <v>975</v>
      </c>
      <c r="E8216" s="3" t="s">
        <v>815</v>
      </c>
      <c r="F8216" s="3" t="s">
        <v>816</v>
      </c>
      <c r="G8216" s="3" t="s">
        <v>687</v>
      </c>
      <c r="H8216" s="3" t="s">
        <v>688</v>
      </c>
      <c r="I8216" s="3" t="s">
        <v>931</v>
      </c>
      <c r="J8216" s="3" t="s">
        <v>932</v>
      </c>
      <c r="K8216" s="3" t="s">
        <v>440</v>
      </c>
      <c r="L8216" s="3" t="s">
        <v>441</v>
      </c>
      <c r="M8216" s="3" t="s">
        <v>70</v>
      </c>
      <c r="N8216" s="3" t="s">
        <v>71</v>
      </c>
      <c r="O8216">
        <v>1</v>
      </c>
      <c r="P8216" s="3" t="s">
        <v>1749</v>
      </c>
      <c r="Q8216" s="3" t="s">
        <v>1749</v>
      </c>
      <c r="R8216" s="3" t="s">
        <v>1749</v>
      </c>
      <c r="S8216" s="3" t="s">
        <v>370</v>
      </c>
      <c r="T8216" s="3" t="s">
        <v>1208</v>
      </c>
      <c r="U8216" s="3" t="s">
        <v>80</v>
      </c>
      <c r="V8216" s="3" t="s">
        <v>74</v>
      </c>
      <c r="W8216" s="3" t="s">
        <v>2282</v>
      </c>
      <c r="X8216" s="3" t="s">
        <v>2283</v>
      </c>
      <c r="Y8216" s="3" t="s">
        <v>77</v>
      </c>
      <c r="Z8216" s="3" t="s">
        <v>1811</v>
      </c>
      <c r="AA8216" s="3" t="s">
        <v>78</v>
      </c>
      <c r="AB8216">
        <v>0</v>
      </c>
      <c r="AC8216">
        <v>0</v>
      </c>
      <c r="AD8216">
        <v>4</v>
      </c>
      <c r="AE8216">
        <v>0</v>
      </c>
      <c r="AF8216">
        <v>0</v>
      </c>
      <c r="AG8216">
        <v>4</v>
      </c>
      <c r="AH8216">
        <v>0</v>
      </c>
      <c r="AI8216">
        <v>0</v>
      </c>
      <c r="AJ8216">
        <v>0</v>
      </c>
      <c r="AK8216">
        <v>0</v>
      </c>
      <c r="AL8216">
        <v>1</v>
      </c>
      <c r="AM8216">
        <v>0</v>
      </c>
      <c r="AN8216">
        <v>0</v>
      </c>
      <c r="AO8216">
        <v>1</v>
      </c>
      <c r="AP8216">
        <v>0</v>
      </c>
      <c r="AQ8216">
        <v>0</v>
      </c>
      <c r="AR8216">
        <v>0</v>
      </c>
      <c r="AS8216">
        <v>0</v>
      </c>
      <c r="AT8216">
        <v>9</v>
      </c>
      <c r="AU8216">
        <v>0</v>
      </c>
      <c r="AV8216">
        <v>0</v>
      </c>
      <c r="AW8216">
        <v>9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1</v>
      </c>
      <c r="DO8216">
        <v>0</v>
      </c>
      <c r="DP8216">
        <v>0</v>
      </c>
      <c r="DQ8216">
        <v>1</v>
      </c>
      <c r="DR8216">
        <v>0</v>
      </c>
      <c r="DS8216">
        <v>0</v>
      </c>
      <c r="DT8216">
        <v>8</v>
      </c>
      <c r="DU8216">
        <v>5.0992379999999997</v>
      </c>
      <c r="DV8216">
        <v>0</v>
      </c>
      <c r="DW8216">
        <v>0</v>
      </c>
      <c r="DX8216">
        <v>0</v>
      </c>
      <c r="DY8216" s="4">
        <v>46630</v>
      </c>
      <c r="DZ8216" s="3" t="s">
        <v>3705</v>
      </c>
      <c r="EA8216">
        <v>7</v>
      </c>
      <c r="EB8216">
        <v>0</v>
      </c>
      <c r="EC8216">
        <v>15</v>
      </c>
      <c r="ED8216">
        <v>0</v>
      </c>
      <c r="EE8216">
        <v>7</v>
      </c>
      <c r="EF8216">
        <v>15</v>
      </c>
      <c r="EG8216">
        <v>3.75</v>
      </c>
      <c r="EH8216">
        <v>1.87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68</v>
      </c>
      <c r="B8217" s="3" t="s">
        <v>69</v>
      </c>
      <c r="C8217" s="3" t="s">
        <v>974</v>
      </c>
      <c r="D8217" s="3" t="s">
        <v>975</v>
      </c>
      <c r="E8217" s="3" t="s">
        <v>682</v>
      </c>
      <c r="F8217" s="3" t="s">
        <v>683</v>
      </c>
      <c r="G8217" s="3" t="s">
        <v>687</v>
      </c>
      <c r="H8217" s="3" t="s">
        <v>688</v>
      </c>
      <c r="I8217" s="3" t="s">
        <v>753</v>
      </c>
      <c r="J8217" s="3" t="s">
        <v>1669</v>
      </c>
      <c r="K8217" s="3" t="s">
        <v>227</v>
      </c>
      <c r="L8217" s="3" t="s">
        <v>441</v>
      </c>
      <c r="M8217" s="3" t="s">
        <v>70</v>
      </c>
      <c r="N8217" s="3" t="s">
        <v>71</v>
      </c>
      <c r="O8217">
        <v>1</v>
      </c>
      <c r="P8217" s="3" t="s">
        <v>1749</v>
      </c>
      <c r="Q8217" s="3" t="s">
        <v>1749</v>
      </c>
      <c r="R8217" s="3" t="s">
        <v>1749</v>
      </c>
      <c r="S8217" s="3" t="s">
        <v>1570</v>
      </c>
      <c r="T8217" s="3" t="s">
        <v>1571</v>
      </c>
      <c r="U8217" s="3" t="s">
        <v>164</v>
      </c>
      <c r="V8217" s="3" t="s">
        <v>83</v>
      </c>
      <c r="W8217" s="3" t="s">
        <v>108</v>
      </c>
      <c r="X8217" s="3" t="s">
        <v>109</v>
      </c>
      <c r="Y8217" s="3" t="s">
        <v>85</v>
      </c>
      <c r="Z8217" s="3" t="s">
        <v>1812</v>
      </c>
      <c r="AA8217" s="3" t="s">
        <v>78</v>
      </c>
      <c r="AB8217">
        <v>0</v>
      </c>
      <c r="AC8217">
        <v>0</v>
      </c>
      <c r="AD8217">
        <v>1</v>
      </c>
      <c r="AE8217">
        <v>0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1</v>
      </c>
      <c r="AL8217">
        <v>0</v>
      </c>
      <c r="AM8217">
        <v>0</v>
      </c>
      <c r="AN8217">
        <v>0</v>
      </c>
      <c r="AO8217">
        <v>1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1</v>
      </c>
      <c r="BB8217">
        <v>0</v>
      </c>
      <c r="BC8217">
        <v>0</v>
      </c>
      <c r="BD8217">
        <v>0</v>
      </c>
      <c r="BE8217">
        <v>1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1</v>
      </c>
      <c r="DU8217">
        <v>204.83750000000001</v>
      </c>
      <c r="DV8217">
        <v>0</v>
      </c>
      <c r="DW8217">
        <v>0</v>
      </c>
      <c r="DX8217">
        <v>0</v>
      </c>
      <c r="DY8217" s="4">
        <v>46126</v>
      </c>
      <c r="DZ8217" s="3" t="s">
        <v>3705</v>
      </c>
      <c r="EA8217">
        <v>1</v>
      </c>
      <c r="EB8217">
        <v>0</v>
      </c>
      <c r="EC8217">
        <v>3</v>
      </c>
      <c r="ED8217">
        <v>0</v>
      </c>
      <c r="EE8217">
        <v>1</v>
      </c>
      <c r="EF8217">
        <v>3</v>
      </c>
      <c r="EG8217">
        <v>1</v>
      </c>
      <c r="EH8217">
        <v>1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68</v>
      </c>
      <c r="B8218" s="3" t="s">
        <v>69</v>
      </c>
      <c r="C8218" s="3" t="s">
        <v>974</v>
      </c>
      <c r="D8218" s="3" t="s">
        <v>975</v>
      </c>
      <c r="E8218" s="3" t="s">
        <v>815</v>
      </c>
      <c r="F8218" s="3" t="s">
        <v>816</v>
      </c>
      <c r="G8218" s="3" t="s">
        <v>687</v>
      </c>
      <c r="H8218" s="3" t="s">
        <v>688</v>
      </c>
      <c r="I8218" s="3" t="s">
        <v>933</v>
      </c>
      <c r="J8218" s="3" t="s">
        <v>934</v>
      </c>
      <c r="K8218" s="3" t="s">
        <v>440</v>
      </c>
      <c r="L8218" s="3" t="s">
        <v>441</v>
      </c>
      <c r="M8218" s="3" t="s">
        <v>70</v>
      </c>
      <c r="N8218" s="3" t="s">
        <v>71</v>
      </c>
      <c r="O8218">
        <v>1</v>
      </c>
      <c r="P8218" s="3" t="s">
        <v>1749</v>
      </c>
      <c r="Q8218" s="3" t="s">
        <v>1749</v>
      </c>
      <c r="R8218" s="3" t="s">
        <v>1749</v>
      </c>
      <c r="S8218" s="3" t="s">
        <v>383</v>
      </c>
      <c r="T8218" s="3" t="s">
        <v>1242</v>
      </c>
      <c r="U8218" s="3" t="s">
        <v>82</v>
      </c>
      <c r="V8218" s="3" t="s">
        <v>83</v>
      </c>
      <c r="W8218" s="3" t="s">
        <v>84</v>
      </c>
      <c r="X8218" s="3" t="s">
        <v>84</v>
      </c>
      <c r="Y8218" s="3" t="s">
        <v>77</v>
      </c>
      <c r="Z8218" s="3" t="s">
        <v>1812</v>
      </c>
      <c r="AA8218" s="3" t="s">
        <v>78</v>
      </c>
      <c r="AB8218">
        <v>0</v>
      </c>
      <c r="AC8218">
        <v>0</v>
      </c>
      <c r="AD8218">
        <v>0</v>
      </c>
      <c r="AE8218">
        <v>0</v>
      </c>
      <c r="AF8218">
        <v>50</v>
      </c>
      <c r="AG8218">
        <v>5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20</v>
      </c>
      <c r="BR8218">
        <v>0</v>
      </c>
      <c r="BS8218">
        <v>0</v>
      </c>
      <c r="BT8218">
        <v>0</v>
      </c>
      <c r="BU8218">
        <v>2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30</v>
      </c>
      <c r="DU8218">
        <v>0.1</v>
      </c>
      <c r="DV8218">
        <v>0</v>
      </c>
      <c r="DW8218">
        <v>0</v>
      </c>
      <c r="DX8218">
        <v>0</v>
      </c>
      <c r="DY8218" s="4">
        <v>46053</v>
      </c>
      <c r="DZ8218" s="3" t="s">
        <v>3705</v>
      </c>
      <c r="EA8218">
        <v>30</v>
      </c>
      <c r="EB8218">
        <v>0</v>
      </c>
      <c r="EC8218">
        <v>70</v>
      </c>
      <c r="ED8218">
        <v>0</v>
      </c>
      <c r="EE8218">
        <v>30</v>
      </c>
      <c r="EF8218">
        <v>70</v>
      </c>
      <c r="EG8218">
        <v>35</v>
      </c>
      <c r="EH8218">
        <v>0.86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68</v>
      </c>
      <c r="B8219" s="3" t="s">
        <v>69</v>
      </c>
      <c r="C8219" s="3" t="s">
        <v>974</v>
      </c>
      <c r="D8219" s="3" t="s">
        <v>975</v>
      </c>
      <c r="E8219" s="3" t="s">
        <v>682</v>
      </c>
      <c r="F8219" s="3" t="s">
        <v>683</v>
      </c>
      <c r="G8219" s="3" t="s">
        <v>687</v>
      </c>
      <c r="H8219" s="3" t="s">
        <v>688</v>
      </c>
      <c r="I8219" s="3" t="s">
        <v>742</v>
      </c>
      <c r="J8219" s="3" t="s">
        <v>743</v>
      </c>
      <c r="K8219" s="3" t="s">
        <v>440</v>
      </c>
      <c r="L8219" s="3" t="s">
        <v>441</v>
      </c>
      <c r="M8219" s="3" t="s">
        <v>70</v>
      </c>
      <c r="N8219" s="3" t="s">
        <v>71</v>
      </c>
      <c r="O8219">
        <v>2</v>
      </c>
      <c r="P8219" s="3" t="s">
        <v>1749</v>
      </c>
      <c r="Q8219" s="3" t="s">
        <v>1749</v>
      </c>
      <c r="R8219" s="3" t="s">
        <v>1749</v>
      </c>
      <c r="S8219" s="3" t="s">
        <v>505</v>
      </c>
      <c r="T8219" s="3" t="s">
        <v>1438</v>
      </c>
      <c r="U8219" s="3" t="s">
        <v>165</v>
      </c>
      <c r="V8219" s="3" t="s">
        <v>74</v>
      </c>
      <c r="W8219" s="3" t="s">
        <v>74</v>
      </c>
      <c r="X8219" s="3" t="s">
        <v>2284</v>
      </c>
      <c r="Y8219" s="3" t="s">
        <v>77</v>
      </c>
      <c r="Z8219" s="3" t="s">
        <v>1812</v>
      </c>
      <c r="AA8219" s="3" t="s">
        <v>78</v>
      </c>
      <c r="AB8219">
        <v>0</v>
      </c>
      <c r="AC8219">
        <v>2</v>
      </c>
      <c r="AD8219">
        <v>0</v>
      </c>
      <c r="AE8219">
        <v>0</v>
      </c>
      <c r="AF8219">
        <v>0</v>
      </c>
      <c r="AG8219">
        <v>2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19</v>
      </c>
      <c r="BB8219">
        <v>0</v>
      </c>
      <c r="BC8219">
        <v>0</v>
      </c>
      <c r="BD8219">
        <v>0</v>
      </c>
      <c r="BE8219">
        <v>19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2</v>
      </c>
      <c r="DF8219">
        <v>0</v>
      </c>
      <c r="DG8219">
        <v>0</v>
      </c>
      <c r="DH8219">
        <v>0</v>
      </c>
      <c r="DI8219">
        <v>2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13</v>
      </c>
      <c r="DU8219">
        <v>6.0625</v>
      </c>
      <c r="DV8219">
        <v>0</v>
      </c>
      <c r="DW8219">
        <v>0</v>
      </c>
      <c r="DX8219">
        <v>0</v>
      </c>
      <c r="DY8219" s="4">
        <v>46326</v>
      </c>
      <c r="DZ8219" s="3" t="s">
        <v>3705</v>
      </c>
      <c r="EA8219">
        <v>13</v>
      </c>
      <c r="EB8219">
        <v>0</v>
      </c>
      <c r="EC8219">
        <v>23</v>
      </c>
      <c r="ED8219">
        <v>0</v>
      </c>
      <c r="EE8219">
        <v>13</v>
      </c>
      <c r="EF8219">
        <v>23</v>
      </c>
      <c r="EG8219">
        <v>7.6666670000000003</v>
      </c>
      <c r="EH8219">
        <v>1.7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68</v>
      </c>
      <c r="B8220" s="3" t="s">
        <v>69</v>
      </c>
      <c r="C8220" s="3" t="s">
        <v>974</v>
      </c>
      <c r="D8220" s="3" t="s">
        <v>975</v>
      </c>
      <c r="E8220" s="3" t="s">
        <v>682</v>
      </c>
      <c r="F8220" s="3" t="s">
        <v>683</v>
      </c>
      <c r="G8220" s="3" t="s">
        <v>687</v>
      </c>
      <c r="H8220" s="3" t="s">
        <v>688</v>
      </c>
      <c r="I8220" s="3" t="s">
        <v>811</v>
      </c>
      <c r="J8220" s="3" t="s">
        <v>812</v>
      </c>
      <c r="K8220" s="3" t="s">
        <v>440</v>
      </c>
      <c r="L8220" s="3" t="s">
        <v>452</v>
      </c>
      <c r="M8220" s="3" t="s">
        <v>70</v>
      </c>
      <c r="N8220" s="3" t="s">
        <v>71</v>
      </c>
      <c r="O8220">
        <v>2</v>
      </c>
      <c r="P8220" s="3" t="s">
        <v>1749</v>
      </c>
      <c r="Q8220" s="3" t="s">
        <v>1749</v>
      </c>
      <c r="R8220" s="3" t="s">
        <v>1749</v>
      </c>
      <c r="S8220" s="3" t="s">
        <v>364</v>
      </c>
      <c r="T8220" s="3" t="s">
        <v>1334</v>
      </c>
      <c r="U8220" s="3" t="s">
        <v>160</v>
      </c>
      <c r="V8220" s="3" t="s">
        <v>74</v>
      </c>
      <c r="W8220" s="3" t="s">
        <v>74</v>
      </c>
      <c r="X8220" s="3" t="s">
        <v>2284</v>
      </c>
      <c r="Y8220" s="3" t="s">
        <v>77</v>
      </c>
      <c r="Z8220" s="3" t="s">
        <v>1812</v>
      </c>
      <c r="AA8220" s="3" t="s">
        <v>78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49</v>
      </c>
      <c r="BR8220">
        <v>0</v>
      </c>
      <c r="BS8220">
        <v>0</v>
      </c>
      <c r="BT8220">
        <v>0</v>
      </c>
      <c r="BU8220">
        <v>49</v>
      </c>
      <c r="BV8220">
        <v>0</v>
      </c>
      <c r="BW8220">
        <v>0</v>
      </c>
      <c r="BX8220">
        <v>0</v>
      </c>
      <c r="BY8220">
        <v>28</v>
      </c>
      <c r="BZ8220">
        <v>0</v>
      </c>
      <c r="CA8220">
        <v>0</v>
      </c>
      <c r="CB8220">
        <v>0</v>
      </c>
      <c r="CC8220">
        <v>28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123</v>
      </c>
      <c r="DF8220">
        <v>0</v>
      </c>
      <c r="DG8220">
        <v>0</v>
      </c>
      <c r="DH8220">
        <v>0</v>
      </c>
      <c r="DI8220">
        <v>123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0</v>
      </c>
      <c r="DU8220">
        <v>0.1305</v>
      </c>
      <c r="DV8220">
        <v>100</v>
      </c>
      <c r="DW8220">
        <v>0</v>
      </c>
      <c r="DX8220">
        <v>0</v>
      </c>
      <c r="DY8220" s="4">
        <v>46326</v>
      </c>
      <c r="DZ8220" s="3" t="s">
        <v>3705</v>
      </c>
      <c r="EA8220">
        <v>100</v>
      </c>
      <c r="EB8220">
        <v>0</v>
      </c>
      <c r="EC8220">
        <v>200</v>
      </c>
      <c r="ED8220">
        <v>0</v>
      </c>
      <c r="EE8220">
        <v>100</v>
      </c>
      <c r="EF8220">
        <v>200</v>
      </c>
      <c r="EG8220">
        <v>66.666667000000004</v>
      </c>
      <c r="EH8220">
        <v>1.5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68</v>
      </c>
      <c r="B8221" s="3" t="s">
        <v>69</v>
      </c>
      <c r="C8221" s="3" t="s">
        <v>974</v>
      </c>
      <c r="D8221" s="3" t="s">
        <v>975</v>
      </c>
      <c r="E8221" s="3" t="s">
        <v>682</v>
      </c>
      <c r="F8221" s="3" t="s">
        <v>683</v>
      </c>
      <c r="G8221" s="3" t="s">
        <v>687</v>
      </c>
      <c r="H8221" s="3" t="s">
        <v>688</v>
      </c>
      <c r="I8221" s="3" t="s">
        <v>710</v>
      </c>
      <c r="J8221" s="3" t="s">
        <v>711</v>
      </c>
      <c r="K8221" s="3" t="s">
        <v>440</v>
      </c>
      <c r="L8221" s="3" t="s">
        <v>441</v>
      </c>
      <c r="M8221" s="3" t="s">
        <v>70</v>
      </c>
      <c r="N8221" s="3" t="s">
        <v>71</v>
      </c>
      <c r="O8221">
        <v>2</v>
      </c>
      <c r="P8221" s="3" t="s">
        <v>1749</v>
      </c>
      <c r="Q8221" s="3" t="s">
        <v>1749</v>
      </c>
      <c r="R8221" s="3" t="s">
        <v>1749</v>
      </c>
      <c r="S8221" s="3" t="s">
        <v>2313</v>
      </c>
      <c r="T8221" s="3" t="s">
        <v>2314</v>
      </c>
      <c r="U8221" s="3" t="s">
        <v>82</v>
      </c>
      <c r="V8221" s="3" t="s">
        <v>83</v>
      </c>
      <c r="W8221" s="3" t="s">
        <v>84</v>
      </c>
      <c r="X8221" s="3" t="s">
        <v>84</v>
      </c>
      <c r="Y8221" s="3" t="s">
        <v>85</v>
      </c>
      <c r="Z8221" s="3" t="s">
        <v>1812</v>
      </c>
      <c r="AA8221" s="3" t="s">
        <v>7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1</v>
      </c>
      <c r="CX8221">
        <v>0</v>
      </c>
      <c r="CY8221">
        <v>0</v>
      </c>
      <c r="CZ8221">
        <v>0</v>
      </c>
      <c r="DA8221">
        <v>1</v>
      </c>
      <c r="DB8221">
        <v>0</v>
      </c>
      <c r="DC8221">
        <v>0</v>
      </c>
      <c r="DD8221">
        <v>2</v>
      </c>
      <c r="DE8221">
        <v>1</v>
      </c>
      <c r="DF8221">
        <v>0</v>
      </c>
      <c r="DG8221">
        <v>0</v>
      </c>
      <c r="DH8221">
        <v>0</v>
      </c>
      <c r="DI8221">
        <v>3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1</v>
      </c>
      <c r="DU8221">
        <v>3.75</v>
      </c>
      <c r="DV8221">
        <v>0</v>
      </c>
      <c r="DW8221">
        <v>0</v>
      </c>
      <c r="DX8221">
        <v>0</v>
      </c>
      <c r="DY8221" s="4">
        <v>47149</v>
      </c>
      <c r="DZ8221" s="3" t="s">
        <v>3705</v>
      </c>
      <c r="EA8221">
        <v>1</v>
      </c>
      <c r="EB8221">
        <v>0</v>
      </c>
      <c r="EC8221">
        <v>4</v>
      </c>
      <c r="ED8221">
        <v>0</v>
      </c>
      <c r="EE8221">
        <v>1</v>
      </c>
      <c r="EF8221">
        <v>4</v>
      </c>
      <c r="EG8221">
        <v>2</v>
      </c>
      <c r="EH8221">
        <v>0.5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68</v>
      </c>
      <c r="B8222" s="3" t="s">
        <v>69</v>
      </c>
      <c r="C8222" s="3" t="s">
        <v>974</v>
      </c>
      <c r="D8222" s="3" t="s">
        <v>975</v>
      </c>
      <c r="E8222" s="3" t="s">
        <v>682</v>
      </c>
      <c r="F8222" s="3" t="s">
        <v>683</v>
      </c>
      <c r="G8222" s="3" t="s">
        <v>687</v>
      </c>
      <c r="H8222" s="3" t="s">
        <v>688</v>
      </c>
      <c r="I8222" s="3" t="s">
        <v>804</v>
      </c>
      <c r="J8222" s="3" t="s">
        <v>805</v>
      </c>
      <c r="K8222" s="3" t="s">
        <v>440</v>
      </c>
      <c r="L8222" s="3" t="s">
        <v>452</v>
      </c>
      <c r="M8222" s="3" t="s">
        <v>70</v>
      </c>
      <c r="N8222" s="3" t="s">
        <v>71</v>
      </c>
      <c r="O8222">
        <v>2</v>
      </c>
      <c r="P8222" s="3" t="s">
        <v>1749</v>
      </c>
      <c r="Q8222" s="3" t="s">
        <v>1749</v>
      </c>
      <c r="R8222" s="3" t="s">
        <v>1749</v>
      </c>
      <c r="S8222" s="3" t="s">
        <v>106</v>
      </c>
      <c r="T8222" s="3" t="s">
        <v>1231</v>
      </c>
      <c r="U8222" s="3" t="s">
        <v>82</v>
      </c>
      <c r="V8222" s="3" t="s">
        <v>83</v>
      </c>
      <c r="W8222" s="3" t="s">
        <v>84</v>
      </c>
      <c r="X8222" s="3" t="s">
        <v>84</v>
      </c>
      <c r="Y8222" s="3" t="s">
        <v>77</v>
      </c>
      <c r="Z8222" s="3" t="s">
        <v>1812</v>
      </c>
      <c r="AA8222" s="3" t="s">
        <v>78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3</v>
      </c>
      <c r="AU8222">
        <v>0</v>
      </c>
      <c r="AV8222">
        <v>0</v>
      </c>
      <c r="AW8222">
        <v>3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3</v>
      </c>
      <c r="DU8222">
        <v>0.77500000000000002</v>
      </c>
      <c r="DV8222">
        <v>0</v>
      </c>
      <c r="DW8222">
        <v>0</v>
      </c>
      <c r="DX8222">
        <v>0</v>
      </c>
      <c r="DY8222" s="4">
        <v>47149</v>
      </c>
      <c r="DZ8222" s="3" t="s">
        <v>3705</v>
      </c>
      <c r="EA8222">
        <v>3</v>
      </c>
      <c r="EB8222">
        <v>0</v>
      </c>
      <c r="EC8222">
        <v>3</v>
      </c>
      <c r="ED8222">
        <v>0</v>
      </c>
      <c r="EE8222">
        <v>3</v>
      </c>
      <c r="EF8222">
        <v>3</v>
      </c>
      <c r="EG8222">
        <v>3</v>
      </c>
      <c r="EH8222">
        <v>1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68</v>
      </c>
      <c r="B8223" s="3" t="s">
        <v>69</v>
      </c>
      <c r="C8223" s="3" t="s">
        <v>974</v>
      </c>
      <c r="D8223" s="3" t="s">
        <v>975</v>
      </c>
      <c r="E8223" s="3" t="s">
        <v>864</v>
      </c>
      <c r="F8223" s="3" t="s">
        <v>865</v>
      </c>
      <c r="G8223" s="3" t="s">
        <v>687</v>
      </c>
      <c r="H8223" s="3" t="s">
        <v>688</v>
      </c>
      <c r="I8223" s="3" t="s">
        <v>504</v>
      </c>
      <c r="J8223" s="3" t="s">
        <v>904</v>
      </c>
      <c r="K8223" s="3" t="s">
        <v>440</v>
      </c>
      <c r="L8223" s="3" t="s">
        <v>441</v>
      </c>
      <c r="M8223" s="3" t="s">
        <v>70</v>
      </c>
      <c r="N8223" s="3" t="s">
        <v>71</v>
      </c>
      <c r="O8223">
        <v>1</v>
      </c>
      <c r="P8223" s="3" t="s">
        <v>1749</v>
      </c>
      <c r="Q8223" s="3" t="s">
        <v>1749</v>
      </c>
      <c r="R8223" s="3" t="s">
        <v>1749</v>
      </c>
      <c r="S8223" s="3" t="s">
        <v>421</v>
      </c>
      <c r="T8223" s="3" t="s">
        <v>1030</v>
      </c>
      <c r="U8223" s="3" t="s">
        <v>80</v>
      </c>
      <c r="V8223" s="3" t="s">
        <v>74</v>
      </c>
      <c r="W8223" s="3" t="s">
        <v>2282</v>
      </c>
      <c r="X8223" s="3" t="s">
        <v>2283</v>
      </c>
      <c r="Y8223" s="3" t="s">
        <v>77</v>
      </c>
      <c r="Z8223" s="3" t="s">
        <v>1811</v>
      </c>
      <c r="AA8223" s="3" t="s">
        <v>78</v>
      </c>
      <c r="AB8223">
        <v>0</v>
      </c>
      <c r="AC8223">
        <v>0</v>
      </c>
      <c r="AD8223">
        <v>16</v>
      </c>
      <c r="AE8223">
        <v>0</v>
      </c>
      <c r="AF8223">
        <v>0</v>
      </c>
      <c r="AG8223">
        <v>16</v>
      </c>
      <c r="AH8223">
        <v>0</v>
      </c>
      <c r="AI8223">
        <v>0</v>
      </c>
      <c r="AJ8223">
        <v>0</v>
      </c>
      <c r="AK8223">
        <v>0</v>
      </c>
      <c r="AL8223">
        <v>1</v>
      </c>
      <c r="AM8223">
        <v>0</v>
      </c>
      <c r="AN8223">
        <v>0</v>
      </c>
      <c r="AO8223">
        <v>1</v>
      </c>
      <c r="AP8223">
        <v>0</v>
      </c>
      <c r="AQ8223">
        <v>0</v>
      </c>
      <c r="AR8223">
        <v>0</v>
      </c>
      <c r="AS8223">
        <v>0</v>
      </c>
      <c r="AT8223">
        <v>1</v>
      </c>
      <c r="AU8223">
        <v>0</v>
      </c>
      <c r="AV8223">
        <v>0</v>
      </c>
      <c r="AW8223">
        <v>1</v>
      </c>
      <c r="AX8223">
        <v>0</v>
      </c>
      <c r="AY8223">
        <v>0</v>
      </c>
      <c r="AZ8223">
        <v>0</v>
      </c>
      <c r="BA8223">
        <v>0</v>
      </c>
      <c r="BB8223">
        <v>3</v>
      </c>
      <c r="BC8223">
        <v>0</v>
      </c>
      <c r="BD8223">
        <v>0</v>
      </c>
      <c r="BE8223">
        <v>3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6</v>
      </c>
      <c r="CA8223">
        <v>0</v>
      </c>
      <c r="CB8223">
        <v>0</v>
      </c>
      <c r="CC8223">
        <v>6</v>
      </c>
      <c r="CD8223">
        <v>0</v>
      </c>
      <c r="CE8223">
        <v>0</v>
      </c>
      <c r="CF8223">
        <v>0</v>
      </c>
      <c r="CG8223">
        <v>0</v>
      </c>
      <c r="CH8223">
        <v>6</v>
      </c>
      <c r="CI8223">
        <v>0</v>
      </c>
      <c r="CJ8223">
        <v>0</v>
      </c>
      <c r="CK8223">
        <v>6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5</v>
      </c>
      <c r="DU8223">
        <v>59.508315000000003</v>
      </c>
      <c r="DV8223">
        <v>0</v>
      </c>
      <c r="DW8223">
        <v>0</v>
      </c>
      <c r="DX8223">
        <v>0</v>
      </c>
      <c r="DY8223" s="4">
        <v>46538</v>
      </c>
      <c r="DZ8223" s="3" t="s">
        <v>3705</v>
      </c>
      <c r="EA8223">
        <v>5</v>
      </c>
      <c r="EB8223">
        <v>0</v>
      </c>
      <c r="EC8223">
        <v>33</v>
      </c>
      <c r="ED8223">
        <v>0</v>
      </c>
      <c r="EE8223">
        <v>5</v>
      </c>
      <c r="EF8223">
        <v>33</v>
      </c>
      <c r="EG8223">
        <v>5.5</v>
      </c>
      <c r="EH8223">
        <v>0.91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68</v>
      </c>
      <c r="B8224" s="3" t="s">
        <v>69</v>
      </c>
      <c r="C8224" s="3" t="s">
        <v>974</v>
      </c>
      <c r="D8224" s="3" t="s">
        <v>975</v>
      </c>
      <c r="E8224" s="3" t="s">
        <v>682</v>
      </c>
      <c r="F8224" s="3" t="s">
        <v>683</v>
      </c>
      <c r="G8224" s="3" t="s">
        <v>687</v>
      </c>
      <c r="H8224" s="3" t="s">
        <v>688</v>
      </c>
      <c r="I8224" s="3" t="s">
        <v>710</v>
      </c>
      <c r="J8224" s="3" t="s">
        <v>711</v>
      </c>
      <c r="K8224" s="3" t="s">
        <v>440</v>
      </c>
      <c r="L8224" s="3" t="s">
        <v>441</v>
      </c>
      <c r="M8224" s="3" t="s">
        <v>70</v>
      </c>
      <c r="N8224" s="3" t="s">
        <v>71</v>
      </c>
      <c r="O8224">
        <v>2</v>
      </c>
      <c r="P8224" s="3" t="s">
        <v>1749</v>
      </c>
      <c r="Q8224" s="3" t="s">
        <v>1749</v>
      </c>
      <c r="R8224" s="3" t="s">
        <v>1749</v>
      </c>
      <c r="S8224" s="3" t="s">
        <v>93</v>
      </c>
      <c r="T8224" s="3" t="s">
        <v>1224</v>
      </c>
      <c r="U8224" s="3" t="s">
        <v>91</v>
      </c>
      <c r="V8224" s="3" t="s">
        <v>83</v>
      </c>
      <c r="W8224" s="3" t="s">
        <v>2285</v>
      </c>
      <c r="X8224" s="3" t="s">
        <v>92</v>
      </c>
      <c r="Y8224" s="3" t="s">
        <v>85</v>
      </c>
      <c r="Z8224" s="3" t="s">
        <v>1812</v>
      </c>
      <c r="AA8224" s="3" t="s">
        <v>78</v>
      </c>
      <c r="AB8224">
        <v>0</v>
      </c>
      <c r="AC8224">
        <v>7</v>
      </c>
      <c r="AD8224">
        <v>0</v>
      </c>
      <c r="AE8224">
        <v>0</v>
      </c>
      <c r="AF8224">
        <v>0</v>
      </c>
      <c r="AG8224">
        <v>7</v>
      </c>
      <c r="AH8224">
        <v>0</v>
      </c>
      <c r="AI8224">
        <v>0</v>
      </c>
      <c r="AJ8224">
        <v>0</v>
      </c>
      <c r="AK8224">
        <v>2</v>
      </c>
      <c r="AL8224">
        <v>0</v>
      </c>
      <c r="AM8224">
        <v>0</v>
      </c>
      <c r="AN8224">
        <v>0</v>
      </c>
      <c r="AO8224">
        <v>2</v>
      </c>
      <c r="AP8224">
        <v>0</v>
      </c>
      <c r="AQ8224">
        <v>0</v>
      </c>
      <c r="AR8224">
        <v>0</v>
      </c>
      <c r="AS8224">
        <v>5</v>
      </c>
      <c r="AT8224">
        <v>0</v>
      </c>
      <c r="AU8224">
        <v>0</v>
      </c>
      <c r="AV8224">
        <v>0</v>
      </c>
      <c r="AW8224">
        <v>5</v>
      </c>
      <c r="AX8224">
        <v>0</v>
      </c>
      <c r="AY8224">
        <v>0</v>
      </c>
      <c r="AZ8224">
        <v>0</v>
      </c>
      <c r="BA8224">
        <v>1</v>
      </c>
      <c r="BB8224">
        <v>0</v>
      </c>
      <c r="BC8224">
        <v>0</v>
      </c>
      <c r="BD8224">
        <v>0</v>
      </c>
      <c r="BE8224">
        <v>1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2</v>
      </c>
      <c r="BR8224">
        <v>0</v>
      </c>
      <c r="BS8224">
        <v>0</v>
      </c>
      <c r="BT8224">
        <v>0</v>
      </c>
      <c r="BU8224">
        <v>2</v>
      </c>
      <c r="BV8224">
        <v>0</v>
      </c>
      <c r="BW8224">
        <v>0</v>
      </c>
      <c r="BX8224">
        <v>0</v>
      </c>
      <c r="BY8224">
        <v>1</v>
      </c>
      <c r="BZ8224">
        <v>0</v>
      </c>
      <c r="CA8224">
        <v>0</v>
      </c>
      <c r="CB8224">
        <v>0</v>
      </c>
      <c r="CC8224">
        <v>1</v>
      </c>
      <c r="CD8224">
        <v>0</v>
      </c>
      <c r="CE8224">
        <v>0</v>
      </c>
      <c r="CF8224">
        <v>0</v>
      </c>
      <c r="CG8224">
        <v>3</v>
      </c>
      <c r="CH8224">
        <v>0</v>
      </c>
      <c r="CI8224">
        <v>0</v>
      </c>
      <c r="CJ8224">
        <v>0</v>
      </c>
      <c r="CK8224">
        <v>3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2</v>
      </c>
      <c r="CX8224">
        <v>0</v>
      </c>
      <c r="CY8224">
        <v>0</v>
      </c>
      <c r="CZ8224">
        <v>0</v>
      </c>
      <c r="DA8224">
        <v>2</v>
      </c>
      <c r="DB8224">
        <v>0</v>
      </c>
      <c r="DC8224">
        <v>0</v>
      </c>
      <c r="DD8224">
        <v>0</v>
      </c>
      <c r="DE8224">
        <v>2</v>
      </c>
      <c r="DF8224">
        <v>0</v>
      </c>
      <c r="DG8224">
        <v>0</v>
      </c>
      <c r="DH8224">
        <v>0</v>
      </c>
      <c r="DI8224">
        <v>2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4</v>
      </c>
      <c r="DU8224">
        <v>10.25</v>
      </c>
      <c r="DV8224">
        <v>0</v>
      </c>
      <c r="DW8224">
        <v>0</v>
      </c>
      <c r="DX8224">
        <v>0</v>
      </c>
      <c r="DY8224" s="4">
        <v>47208</v>
      </c>
      <c r="DZ8224" s="3" t="s">
        <v>3705</v>
      </c>
      <c r="EA8224">
        <v>4</v>
      </c>
      <c r="EB8224">
        <v>0</v>
      </c>
      <c r="EC8224">
        <v>25</v>
      </c>
      <c r="ED8224">
        <v>0</v>
      </c>
      <c r="EE8224">
        <v>4</v>
      </c>
      <c r="EF8224">
        <v>25</v>
      </c>
      <c r="EG8224">
        <v>2.7777780000000001</v>
      </c>
      <c r="EH8224">
        <v>1.44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68</v>
      </c>
      <c r="B8225" s="3" t="s">
        <v>69</v>
      </c>
      <c r="C8225" s="3" t="s">
        <v>974</v>
      </c>
      <c r="D8225" s="3" t="s">
        <v>975</v>
      </c>
      <c r="E8225" s="3" t="s">
        <v>682</v>
      </c>
      <c r="F8225" s="3" t="s">
        <v>683</v>
      </c>
      <c r="G8225" s="3" t="s">
        <v>687</v>
      </c>
      <c r="H8225" s="3" t="s">
        <v>688</v>
      </c>
      <c r="I8225" s="3" t="s">
        <v>792</v>
      </c>
      <c r="J8225" s="3" t="s">
        <v>793</v>
      </c>
      <c r="K8225" s="3" t="s">
        <v>440</v>
      </c>
      <c r="L8225" s="3" t="s">
        <v>452</v>
      </c>
      <c r="M8225" s="3" t="s">
        <v>70</v>
      </c>
      <c r="N8225" s="3" t="s">
        <v>71</v>
      </c>
      <c r="O8225">
        <v>1</v>
      </c>
      <c r="P8225" s="3" t="s">
        <v>1749</v>
      </c>
      <c r="Q8225" s="3" t="s">
        <v>1749</v>
      </c>
      <c r="R8225" s="3" t="s">
        <v>1749</v>
      </c>
      <c r="S8225" s="3" t="s">
        <v>268</v>
      </c>
      <c r="T8225" s="3" t="s">
        <v>1124</v>
      </c>
      <c r="U8225" s="3" t="s">
        <v>91</v>
      </c>
      <c r="V8225" s="3" t="s">
        <v>74</v>
      </c>
      <c r="W8225" s="3" t="s">
        <v>2289</v>
      </c>
      <c r="X8225" s="3" t="s">
        <v>2290</v>
      </c>
      <c r="Y8225" s="3" t="s">
        <v>77</v>
      </c>
      <c r="Z8225" s="3" t="s">
        <v>1812</v>
      </c>
      <c r="AA8225" s="3" t="s">
        <v>78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6</v>
      </c>
      <c r="CA8225">
        <v>0</v>
      </c>
      <c r="CB8225">
        <v>0</v>
      </c>
      <c r="CC8225">
        <v>6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1</v>
      </c>
      <c r="CP8225">
        <v>0</v>
      </c>
      <c r="CQ8225">
        <v>0</v>
      </c>
      <c r="CR8225">
        <v>0</v>
      </c>
      <c r="CS8225">
        <v>1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3</v>
      </c>
      <c r="DU8225">
        <v>33.75</v>
      </c>
      <c r="DV8225">
        <v>0</v>
      </c>
      <c r="DW8225">
        <v>0</v>
      </c>
      <c r="DX8225">
        <v>0</v>
      </c>
      <c r="DY8225" s="4">
        <v>46173</v>
      </c>
      <c r="DZ8225" s="3" t="s">
        <v>3705</v>
      </c>
      <c r="EA8225">
        <v>3</v>
      </c>
      <c r="EB8225">
        <v>0</v>
      </c>
      <c r="EC8225">
        <v>7</v>
      </c>
      <c r="ED8225">
        <v>0</v>
      </c>
      <c r="EE8225">
        <v>3</v>
      </c>
      <c r="EF8225">
        <v>7</v>
      </c>
      <c r="EG8225">
        <v>3.5</v>
      </c>
      <c r="EH8225">
        <v>0.86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68</v>
      </c>
      <c r="B8226" s="3" t="s">
        <v>69</v>
      </c>
      <c r="C8226" s="3" t="s">
        <v>974</v>
      </c>
      <c r="D8226" s="3" t="s">
        <v>975</v>
      </c>
      <c r="E8226" s="3" t="s">
        <v>682</v>
      </c>
      <c r="F8226" s="3" t="s">
        <v>683</v>
      </c>
      <c r="G8226" s="3" t="s">
        <v>687</v>
      </c>
      <c r="H8226" s="3" t="s">
        <v>688</v>
      </c>
      <c r="I8226" s="3" t="s">
        <v>842</v>
      </c>
      <c r="J8226" s="3" t="s">
        <v>843</v>
      </c>
      <c r="K8226" s="3" t="s">
        <v>440</v>
      </c>
      <c r="L8226" s="3" t="s">
        <v>452</v>
      </c>
      <c r="M8226" s="3" t="s">
        <v>70</v>
      </c>
      <c r="N8226" s="3" t="s">
        <v>71</v>
      </c>
      <c r="O8226">
        <v>2</v>
      </c>
      <c r="P8226" s="3" t="s">
        <v>1749</v>
      </c>
      <c r="Q8226" s="3" t="s">
        <v>1749</v>
      </c>
      <c r="R8226" s="3" t="s">
        <v>1749</v>
      </c>
      <c r="S8226" s="3" t="s">
        <v>268</v>
      </c>
      <c r="T8226" s="3" t="s">
        <v>1124</v>
      </c>
      <c r="U8226" s="3" t="s">
        <v>91</v>
      </c>
      <c r="V8226" s="3" t="s">
        <v>74</v>
      </c>
      <c r="W8226" s="3" t="s">
        <v>2289</v>
      </c>
      <c r="X8226" s="3" t="s">
        <v>2290</v>
      </c>
      <c r="Y8226" s="3" t="s">
        <v>77</v>
      </c>
      <c r="Z8226" s="3" t="s">
        <v>1812</v>
      </c>
      <c r="AA8226" s="3" t="s">
        <v>78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6</v>
      </c>
      <c r="BZ8226">
        <v>0</v>
      </c>
      <c r="CA8226">
        <v>0</v>
      </c>
      <c r="CB8226">
        <v>0</v>
      </c>
      <c r="CC8226">
        <v>6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5</v>
      </c>
      <c r="DU8226">
        <v>33.75</v>
      </c>
      <c r="DV8226">
        <v>0</v>
      </c>
      <c r="DW8226">
        <v>0</v>
      </c>
      <c r="DX8226">
        <v>0</v>
      </c>
      <c r="DY8226" s="4">
        <v>46173</v>
      </c>
      <c r="DZ8226" s="3" t="s">
        <v>3705</v>
      </c>
      <c r="EA8226">
        <v>5</v>
      </c>
      <c r="EB8226">
        <v>0</v>
      </c>
      <c r="EC8226">
        <v>6</v>
      </c>
      <c r="ED8226">
        <v>0</v>
      </c>
      <c r="EE8226">
        <v>5</v>
      </c>
      <c r="EF8226">
        <v>6</v>
      </c>
      <c r="EG8226">
        <v>6</v>
      </c>
      <c r="EH8226">
        <v>0.83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68</v>
      </c>
      <c r="B8227" s="3" t="s">
        <v>69</v>
      </c>
      <c r="C8227" s="3" t="s">
        <v>974</v>
      </c>
      <c r="D8227" s="3" t="s">
        <v>975</v>
      </c>
      <c r="E8227" s="3" t="s">
        <v>815</v>
      </c>
      <c r="F8227" s="3" t="s">
        <v>816</v>
      </c>
      <c r="G8227" s="3" t="s">
        <v>687</v>
      </c>
      <c r="H8227" s="3" t="s">
        <v>688</v>
      </c>
      <c r="I8227" s="3" t="s">
        <v>972</v>
      </c>
      <c r="J8227" s="3" t="s">
        <v>973</v>
      </c>
      <c r="K8227" s="3" t="s">
        <v>440</v>
      </c>
      <c r="L8227" s="3" t="s">
        <v>452</v>
      </c>
      <c r="M8227" s="3" t="s">
        <v>70</v>
      </c>
      <c r="N8227" s="3" t="s">
        <v>71</v>
      </c>
      <c r="O8227">
        <v>1</v>
      </c>
      <c r="P8227" s="3" t="s">
        <v>1749</v>
      </c>
      <c r="Q8227" s="3" t="s">
        <v>1749</v>
      </c>
      <c r="R8227" s="3" t="s">
        <v>1749</v>
      </c>
      <c r="S8227" s="3" t="s">
        <v>163</v>
      </c>
      <c r="T8227" s="3" t="s">
        <v>1277</v>
      </c>
      <c r="U8227" s="3" t="s">
        <v>164</v>
      </c>
      <c r="V8227" s="3" t="s">
        <v>83</v>
      </c>
      <c r="W8227" s="3" t="s">
        <v>108</v>
      </c>
      <c r="X8227" s="3" t="s">
        <v>109</v>
      </c>
      <c r="Y8227" s="3" t="s">
        <v>85</v>
      </c>
      <c r="Z8227" s="3" t="s">
        <v>1812</v>
      </c>
      <c r="AA8227" s="3" t="s">
        <v>78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120</v>
      </c>
      <c r="CA8227">
        <v>0</v>
      </c>
      <c r="CB8227">
        <v>0</v>
      </c>
      <c r="CC8227">
        <v>12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30</v>
      </c>
      <c r="DU8227">
        <v>1.9850000000000001</v>
      </c>
      <c r="DV8227">
        <v>0</v>
      </c>
      <c r="DW8227">
        <v>0</v>
      </c>
      <c r="DX8227">
        <v>0</v>
      </c>
      <c r="DY8227" s="4">
        <v>46295</v>
      </c>
      <c r="DZ8227" s="3" t="s">
        <v>3705</v>
      </c>
      <c r="EA8227">
        <v>30</v>
      </c>
      <c r="EB8227">
        <v>0</v>
      </c>
      <c r="EC8227">
        <v>120</v>
      </c>
      <c r="ED8227">
        <v>0</v>
      </c>
      <c r="EE8227">
        <v>30</v>
      </c>
      <c r="EF8227">
        <v>120</v>
      </c>
      <c r="EG8227">
        <v>120</v>
      </c>
      <c r="EH8227">
        <v>0.25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68</v>
      </c>
      <c r="B8228" s="3" t="s">
        <v>69</v>
      </c>
      <c r="C8228" s="3" t="s">
        <v>974</v>
      </c>
      <c r="D8228" s="3" t="s">
        <v>975</v>
      </c>
      <c r="E8228" s="3" t="s">
        <v>682</v>
      </c>
      <c r="F8228" s="3" t="s">
        <v>683</v>
      </c>
      <c r="G8228" s="3" t="s">
        <v>687</v>
      </c>
      <c r="H8228" s="3" t="s">
        <v>688</v>
      </c>
      <c r="I8228" s="3" t="s">
        <v>806</v>
      </c>
      <c r="J8228" s="3" t="s">
        <v>807</v>
      </c>
      <c r="K8228" s="3" t="s">
        <v>440</v>
      </c>
      <c r="L8228" s="3" t="s">
        <v>452</v>
      </c>
      <c r="M8228" s="3" t="s">
        <v>70</v>
      </c>
      <c r="N8228" s="3" t="s">
        <v>71</v>
      </c>
      <c r="O8228">
        <v>3</v>
      </c>
      <c r="P8228" s="3" t="s">
        <v>1749</v>
      </c>
      <c r="Q8228" s="3" t="s">
        <v>1749</v>
      </c>
      <c r="R8228" s="3" t="s">
        <v>1749</v>
      </c>
      <c r="S8228" s="3" t="s">
        <v>311</v>
      </c>
      <c r="T8228" s="3" t="s">
        <v>1325</v>
      </c>
      <c r="U8228" s="3" t="s">
        <v>160</v>
      </c>
      <c r="V8228" s="3" t="s">
        <v>74</v>
      </c>
      <c r="W8228" s="3" t="s">
        <v>74</v>
      </c>
      <c r="X8228" s="3" t="s">
        <v>2284</v>
      </c>
      <c r="Y8228" s="3" t="s">
        <v>77</v>
      </c>
      <c r="Z8228" s="3" t="s">
        <v>161</v>
      </c>
      <c r="AA8228" s="3" t="s">
        <v>78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30</v>
      </c>
      <c r="BJ8228">
        <v>0</v>
      </c>
      <c r="BK8228">
        <v>0</v>
      </c>
      <c r="BL8228">
        <v>0</v>
      </c>
      <c r="BM8228">
        <v>30</v>
      </c>
      <c r="BN8228">
        <v>0</v>
      </c>
      <c r="BO8228">
        <v>0</v>
      </c>
      <c r="BP8228">
        <v>0</v>
      </c>
      <c r="BQ8228">
        <v>30</v>
      </c>
      <c r="BR8228">
        <v>0</v>
      </c>
      <c r="BS8228">
        <v>0</v>
      </c>
      <c r="BT8228">
        <v>0</v>
      </c>
      <c r="BU8228">
        <v>3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40</v>
      </c>
      <c r="DU8228">
        <v>0.20374999999999999</v>
      </c>
      <c r="DV8228">
        <v>0</v>
      </c>
      <c r="DW8228">
        <v>0</v>
      </c>
      <c r="DX8228">
        <v>0</v>
      </c>
      <c r="DY8228" s="4">
        <v>46326</v>
      </c>
      <c r="DZ8228" s="3" t="s">
        <v>3705</v>
      </c>
      <c r="EA8228">
        <v>40</v>
      </c>
      <c r="EB8228">
        <v>0</v>
      </c>
      <c r="EC8228">
        <v>60</v>
      </c>
      <c r="ED8228">
        <v>0</v>
      </c>
      <c r="EE8228">
        <v>40</v>
      </c>
      <c r="EF8228">
        <v>60</v>
      </c>
      <c r="EG8228">
        <v>30</v>
      </c>
      <c r="EH8228">
        <v>1.33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68</v>
      </c>
      <c r="B8229" s="3" t="s">
        <v>69</v>
      </c>
      <c r="C8229" s="3" t="s">
        <v>974</v>
      </c>
      <c r="D8229" s="3" t="s">
        <v>975</v>
      </c>
      <c r="E8229" s="3" t="s">
        <v>682</v>
      </c>
      <c r="F8229" s="3" t="s">
        <v>683</v>
      </c>
      <c r="G8229" s="3" t="s">
        <v>687</v>
      </c>
      <c r="H8229" s="3" t="s">
        <v>688</v>
      </c>
      <c r="I8229" s="3" t="s">
        <v>823</v>
      </c>
      <c r="J8229" s="3" t="s">
        <v>824</v>
      </c>
      <c r="K8229" s="3" t="s">
        <v>440</v>
      </c>
      <c r="L8229" s="3" t="s">
        <v>441</v>
      </c>
      <c r="M8229" s="3" t="s">
        <v>70</v>
      </c>
      <c r="N8229" s="3" t="s">
        <v>71</v>
      </c>
      <c r="O8229">
        <v>1</v>
      </c>
      <c r="P8229" s="3" t="s">
        <v>1749</v>
      </c>
      <c r="Q8229" s="3" t="s">
        <v>1749</v>
      </c>
      <c r="R8229" s="3" t="s">
        <v>1749</v>
      </c>
      <c r="S8229" s="3" t="s">
        <v>178</v>
      </c>
      <c r="T8229" s="3" t="s">
        <v>1399</v>
      </c>
      <c r="U8229" s="3" t="s">
        <v>80</v>
      </c>
      <c r="V8229" s="3" t="s">
        <v>74</v>
      </c>
      <c r="W8229" s="3" t="s">
        <v>74</v>
      </c>
      <c r="X8229" s="3" t="s">
        <v>2284</v>
      </c>
      <c r="Y8229" s="3" t="s">
        <v>77</v>
      </c>
      <c r="Z8229" s="3" t="s">
        <v>161</v>
      </c>
      <c r="AA8229" s="3" t="s">
        <v>78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10</v>
      </c>
      <c r="AT8229">
        <v>0</v>
      </c>
      <c r="AU8229">
        <v>0</v>
      </c>
      <c r="AV8229">
        <v>0</v>
      </c>
      <c r="AW8229">
        <v>1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3</v>
      </c>
      <c r="BZ8229">
        <v>0</v>
      </c>
      <c r="CA8229">
        <v>0</v>
      </c>
      <c r="CB8229">
        <v>0</v>
      </c>
      <c r="CC8229">
        <v>3</v>
      </c>
      <c r="CD8229">
        <v>0</v>
      </c>
      <c r="CE8229">
        <v>0</v>
      </c>
      <c r="CF8229">
        <v>0</v>
      </c>
      <c r="CG8229">
        <v>6</v>
      </c>
      <c r="CH8229">
        <v>0</v>
      </c>
      <c r="CI8229">
        <v>0</v>
      </c>
      <c r="CJ8229">
        <v>0</v>
      </c>
      <c r="CK8229">
        <v>6</v>
      </c>
      <c r="CL8229">
        <v>0</v>
      </c>
      <c r="CM8229">
        <v>0</v>
      </c>
      <c r="CN8229">
        <v>0</v>
      </c>
      <c r="CO8229">
        <v>5</v>
      </c>
      <c r="CP8229">
        <v>0</v>
      </c>
      <c r="CQ8229">
        <v>0</v>
      </c>
      <c r="CR8229">
        <v>0</v>
      </c>
      <c r="CS8229">
        <v>5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10</v>
      </c>
      <c r="DF8229">
        <v>0</v>
      </c>
      <c r="DG8229">
        <v>0</v>
      </c>
      <c r="DH8229">
        <v>0</v>
      </c>
      <c r="DI8229">
        <v>10</v>
      </c>
      <c r="DJ8229">
        <v>0</v>
      </c>
      <c r="DK8229">
        <v>0</v>
      </c>
      <c r="DL8229">
        <v>0</v>
      </c>
      <c r="DM8229">
        <v>2</v>
      </c>
      <c r="DN8229">
        <v>0</v>
      </c>
      <c r="DO8229">
        <v>0</v>
      </c>
      <c r="DP8229">
        <v>0</v>
      </c>
      <c r="DQ8229">
        <v>2</v>
      </c>
      <c r="DR8229">
        <v>0</v>
      </c>
      <c r="DS8229">
        <v>0</v>
      </c>
      <c r="DT8229">
        <v>0</v>
      </c>
      <c r="DU8229">
        <v>3.375</v>
      </c>
      <c r="DV8229">
        <v>5</v>
      </c>
      <c r="DW8229">
        <v>0</v>
      </c>
      <c r="DX8229">
        <v>0</v>
      </c>
      <c r="DY8229" s="4">
        <v>46295</v>
      </c>
      <c r="DZ8229" s="3" t="s">
        <v>3705</v>
      </c>
      <c r="EA8229">
        <v>3</v>
      </c>
      <c r="EB8229">
        <v>0</v>
      </c>
      <c r="EC8229">
        <v>36</v>
      </c>
      <c r="ED8229">
        <v>0</v>
      </c>
      <c r="EE8229">
        <v>3</v>
      </c>
      <c r="EF8229">
        <v>36</v>
      </c>
      <c r="EG8229">
        <v>6</v>
      </c>
      <c r="EH8229">
        <v>0.5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68</v>
      </c>
      <c r="B8230" s="3" t="s">
        <v>69</v>
      </c>
      <c r="C8230" s="3" t="s">
        <v>974</v>
      </c>
      <c r="D8230" s="3" t="s">
        <v>975</v>
      </c>
      <c r="E8230" s="3" t="s">
        <v>682</v>
      </c>
      <c r="F8230" s="3" t="s">
        <v>683</v>
      </c>
      <c r="G8230" s="3" t="s">
        <v>687</v>
      </c>
      <c r="H8230" s="3" t="s">
        <v>688</v>
      </c>
      <c r="I8230" s="3" t="s">
        <v>728</v>
      </c>
      <c r="J8230" s="3" t="s">
        <v>729</v>
      </c>
      <c r="K8230" s="3" t="s">
        <v>440</v>
      </c>
      <c r="L8230" s="3" t="s">
        <v>441</v>
      </c>
      <c r="M8230" s="3" t="s">
        <v>70</v>
      </c>
      <c r="N8230" s="3" t="s">
        <v>71</v>
      </c>
      <c r="O8230">
        <v>1</v>
      </c>
      <c r="P8230" s="3" t="s">
        <v>1749</v>
      </c>
      <c r="Q8230" s="3" t="s">
        <v>1749</v>
      </c>
      <c r="R8230" s="3" t="s">
        <v>1749</v>
      </c>
      <c r="S8230" s="3" t="s">
        <v>369</v>
      </c>
      <c r="T8230" s="3" t="s">
        <v>1207</v>
      </c>
      <c r="U8230" s="3" t="s">
        <v>80</v>
      </c>
      <c r="V8230" s="3" t="s">
        <v>74</v>
      </c>
      <c r="W8230" s="3" t="s">
        <v>2282</v>
      </c>
      <c r="X8230" s="3" t="s">
        <v>2283</v>
      </c>
      <c r="Y8230" s="3" t="s">
        <v>77</v>
      </c>
      <c r="Z8230" s="3" t="s">
        <v>1811</v>
      </c>
      <c r="AA8230" s="3" t="s">
        <v>78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2</v>
      </c>
      <c r="BK8230">
        <v>0</v>
      </c>
      <c r="BL8230">
        <v>0</v>
      </c>
      <c r="BM8230">
        <v>2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1</v>
      </c>
      <c r="DU8230">
        <v>3.442793</v>
      </c>
      <c r="DV8230">
        <v>0</v>
      </c>
      <c r="DW8230">
        <v>0</v>
      </c>
      <c r="DX8230">
        <v>0</v>
      </c>
      <c r="DY8230" s="4">
        <v>46053</v>
      </c>
      <c r="DZ8230" s="3" t="s">
        <v>3705</v>
      </c>
      <c r="EA8230">
        <v>1</v>
      </c>
      <c r="EB8230">
        <v>0</v>
      </c>
      <c r="EC8230">
        <v>2</v>
      </c>
      <c r="ED8230">
        <v>0</v>
      </c>
      <c r="EE8230">
        <v>1</v>
      </c>
      <c r="EF8230">
        <v>2</v>
      </c>
      <c r="EG8230">
        <v>2</v>
      </c>
      <c r="EH8230">
        <v>0.5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68</v>
      </c>
      <c r="B8231" s="3" t="s">
        <v>69</v>
      </c>
      <c r="C8231" s="3" t="s">
        <v>974</v>
      </c>
      <c r="D8231" s="3" t="s">
        <v>975</v>
      </c>
      <c r="E8231" s="3" t="s">
        <v>815</v>
      </c>
      <c r="F8231" s="3" t="s">
        <v>816</v>
      </c>
      <c r="G8231" s="3" t="s">
        <v>687</v>
      </c>
      <c r="H8231" s="3" t="s">
        <v>688</v>
      </c>
      <c r="I8231" s="3" t="s">
        <v>935</v>
      </c>
      <c r="J8231" s="3" t="s">
        <v>936</v>
      </c>
      <c r="K8231" s="3" t="s">
        <v>440</v>
      </c>
      <c r="L8231" s="3" t="s">
        <v>441</v>
      </c>
      <c r="M8231" s="3" t="s">
        <v>70</v>
      </c>
      <c r="N8231" s="3" t="s">
        <v>71</v>
      </c>
      <c r="O8231">
        <v>1</v>
      </c>
      <c r="P8231" s="3" t="s">
        <v>1749</v>
      </c>
      <c r="Q8231" s="3" t="s">
        <v>1749</v>
      </c>
      <c r="R8231" s="3" t="s">
        <v>1749</v>
      </c>
      <c r="S8231" s="3" t="s">
        <v>425</v>
      </c>
      <c r="T8231" s="3" t="s">
        <v>1042</v>
      </c>
      <c r="U8231" s="3" t="s">
        <v>80</v>
      </c>
      <c r="V8231" s="3" t="s">
        <v>74</v>
      </c>
      <c r="W8231" s="3" t="s">
        <v>2282</v>
      </c>
      <c r="X8231" s="3" t="s">
        <v>2283</v>
      </c>
      <c r="Y8231" s="3" t="s">
        <v>77</v>
      </c>
      <c r="Z8231" s="3" t="s">
        <v>1811</v>
      </c>
      <c r="AA8231" s="3" t="s">
        <v>78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5</v>
      </c>
      <c r="AM8231">
        <v>0</v>
      </c>
      <c r="AN8231">
        <v>0</v>
      </c>
      <c r="AO8231">
        <v>5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7</v>
      </c>
      <c r="CA8231">
        <v>0</v>
      </c>
      <c r="CB8231">
        <v>0</v>
      </c>
      <c r="CC8231">
        <v>7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5</v>
      </c>
      <c r="CY8231">
        <v>0</v>
      </c>
      <c r="CZ8231">
        <v>0</v>
      </c>
      <c r="DA8231">
        <v>5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10</v>
      </c>
      <c r="DU8231">
        <v>107.10209</v>
      </c>
      <c r="DV8231">
        <v>0</v>
      </c>
      <c r="DW8231">
        <v>0</v>
      </c>
      <c r="DX8231">
        <v>0</v>
      </c>
      <c r="DY8231" s="4">
        <v>46458</v>
      </c>
      <c r="DZ8231" s="3" t="s">
        <v>3705</v>
      </c>
      <c r="EA8231">
        <v>10</v>
      </c>
      <c r="EB8231">
        <v>0</v>
      </c>
      <c r="EC8231">
        <v>17</v>
      </c>
      <c r="ED8231">
        <v>0</v>
      </c>
      <c r="EE8231">
        <v>10</v>
      </c>
      <c r="EF8231">
        <v>17</v>
      </c>
      <c r="EG8231">
        <v>5.6666670000000003</v>
      </c>
      <c r="EH8231">
        <v>1.76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68</v>
      </c>
      <c r="B8232" s="3" t="s">
        <v>69</v>
      </c>
      <c r="C8232" s="3" t="s">
        <v>974</v>
      </c>
      <c r="D8232" s="3" t="s">
        <v>975</v>
      </c>
      <c r="E8232" s="3" t="s">
        <v>682</v>
      </c>
      <c r="F8232" s="3" t="s">
        <v>683</v>
      </c>
      <c r="G8232" s="3" t="s">
        <v>687</v>
      </c>
      <c r="H8232" s="3" t="s">
        <v>688</v>
      </c>
      <c r="I8232" s="3" t="s">
        <v>798</v>
      </c>
      <c r="J8232" s="3" t="s">
        <v>799</v>
      </c>
      <c r="K8232" s="3" t="s">
        <v>440</v>
      </c>
      <c r="L8232" s="3" t="s">
        <v>452</v>
      </c>
      <c r="M8232" s="3" t="s">
        <v>70</v>
      </c>
      <c r="N8232" s="3" t="s">
        <v>71</v>
      </c>
      <c r="O8232">
        <v>3</v>
      </c>
      <c r="P8232" s="3" t="s">
        <v>1749</v>
      </c>
      <c r="Q8232" s="3" t="s">
        <v>1749</v>
      </c>
      <c r="R8232" s="3" t="s">
        <v>1749</v>
      </c>
      <c r="S8232" s="3" t="s">
        <v>2498</v>
      </c>
      <c r="T8232" s="3" t="s">
        <v>2499</v>
      </c>
      <c r="U8232" s="3" t="s">
        <v>82</v>
      </c>
      <c r="V8232" s="3" t="s">
        <v>83</v>
      </c>
      <c r="W8232" s="3" t="s">
        <v>224</v>
      </c>
      <c r="X8232" s="3" t="s">
        <v>224</v>
      </c>
      <c r="Y8232" s="3" t="s">
        <v>85</v>
      </c>
      <c r="Z8232" s="3" t="s">
        <v>1812</v>
      </c>
      <c r="AA8232" s="3" t="s">
        <v>78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1</v>
      </c>
      <c r="BU8232">
        <v>1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1</v>
      </c>
      <c r="CK8232">
        <v>1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1</v>
      </c>
      <c r="DA8232">
        <v>1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1</v>
      </c>
      <c r="DQ8232">
        <v>1</v>
      </c>
      <c r="DR8232">
        <v>0</v>
      </c>
      <c r="DS8232">
        <v>0</v>
      </c>
      <c r="DT8232">
        <v>2</v>
      </c>
      <c r="DU8232">
        <v>5.3375000000000004</v>
      </c>
      <c r="DV8232">
        <v>0</v>
      </c>
      <c r="DW8232">
        <v>0</v>
      </c>
      <c r="DX8232">
        <v>0</v>
      </c>
      <c r="DY8232" s="4">
        <v>47483</v>
      </c>
      <c r="DZ8232" s="3" t="s">
        <v>3705</v>
      </c>
      <c r="EA8232">
        <v>1</v>
      </c>
      <c r="EB8232">
        <v>0</v>
      </c>
      <c r="EC8232">
        <v>4</v>
      </c>
      <c r="ED8232">
        <v>0</v>
      </c>
      <c r="EE8232">
        <v>1</v>
      </c>
      <c r="EF8232">
        <v>4</v>
      </c>
      <c r="EG8232">
        <v>1</v>
      </c>
      <c r="EH8232">
        <v>1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68</v>
      </c>
      <c r="B8233" s="3" t="s">
        <v>69</v>
      </c>
      <c r="C8233" s="3" t="s">
        <v>974</v>
      </c>
      <c r="D8233" s="3" t="s">
        <v>975</v>
      </c>
      <c r="E8233" s="3" t="s">
        <v>815</v>
      </c>
      <c r="F8233" s="3" t="s">
        <v>816</v>
      </c>
      <c r="G8233" s="3" t="s">
        <v>687</v>
      </c>
      <c r="H8233" s="3" t="s">
        <v>688</v>
      </c>
      <c r="I8233" s="3" t="s">
        <v>939</v>
      </c>
      <c r="J8233" s="3" t="s">
        <v>940</v>
      </c>
      <c r="K8233" s="3" t="s">
        <v>440</v>
      </c>
      <c r="L8233" s="3" t="s">
        <v>452</v>
      </c>
      <c r="M8233" s="3" t="s">
        <v>70</v>
      </c>
      <c r="N8233" s="3" t="s">
        <v>71</v>
      </c>
      <c r="O8233">
        <v>1</v>
      </c>
      <c r="P8233" s="3" t="s">
        <v>1749</v>
      </c>
      <c r="Q8233" s="3" t="s">
        <v>1749</v>
      </c>
      <c r="R8233" s="3" t="s">
        <v>1749</v>
      </c>
      <c r="S8233" s="3" t="s">
        <v>1732</v>
      </c>
      <c r="T8233" s="3" t="s">
        <v>1733</v>
      </c>
      <c r="U8233" s="3" t="s">
        <v>255</v>
      </c>
      <c r="V8233" s="3" t="s">
        <v>74</v>
      </c>
      <c r="W8233" s="3" t="s">
        <v>74</v>
      </c>
      <c r="X8233" s="3" t="s">
        <v>2284</v>
      </c>
      <c r="Y8233" s="3" t="s">
        <v>77</v>
      </c>
      <c r="Z8233" s="3" t="s">
        <v>161</v>
      </c>
      <c r="AA8233" s="3" t="s">
        <v>78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2</v>
      </c>
      <c r="DF8233">
        <v>0</v>
      </c>
      <c r="DG8233">
        <v>0</v>
      </c>
      <c r="DH8233">
        <v>0</v>
      </c>
      <c r="DI8233">
        <v>2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3</v>
      </c>
      <c r="DU8233">
        <v>18.75</v>
      </c>
      <c r="DV8233">
        <v>0</v>
      </c>
      <c r="DW8233">
        <v>0</v>
      </c>
      <c r="DX8233">
        <v>0</v>
      </c>
      <c r="DY8233" s="4">
        <v>46691</v>
      </c>
      <c r="DZ8233" s="3" t="s">
        <v>3705</v>
      </c>
      <c r="EA8233">
        <v>3</v>
      </c>
      <c r="EB8233">
        <v>0</v>
      </c>
      <c r="EC8233">
        <v>2</v>
      </c>
      <c r="ED8233">
        <v>0</v>
      </c>
      <c r="EE8233">
        <v>3</v>
      </c>
      <c r="EF8233">
        <v>2</v>
      </c>
      <c r="EG8233">
        <v>2</v>
      </c>
      <c r="EH8233">
        <v>1.5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68</v>
      </c>
      <c r="B8234" s="3" t="s">
        <v>69</v>
      </c>
      <c r="C8234" s="3" t="s">
        <v>974</v>
      </c>
      <c r="D8234" s="3" t="s">
        <v>975</v>
      </c>
      <c r="E8234" s="3" t="s">
        <v>682</v>
      </c>
      <c r="F8234" s="3" t="s">
        <v>683</v>
      </c>
      <c r="G8234" s="3" t="s">
        <v>687</v>
      </c>
      <c r="H8234" s="3" t="s">
        <v>688</v>
      </c>
      <c r="I8234" s="3" t="s">
        <v>730</v>
      </c>
      <c r="J8234" s="3" t="s">
        <v>731</v>
      </c>
      <c r="K8234" s="3" t="s">
        <v>440</v>
      </c>
      <c r="L8234" s="3" t="s">
        <v>441</v>
      </c>
      <c r="M8234" s="3" t="s">
        <v>70</v>
      </c>
      <c r="N8234" s="3" t="s">
        <v>71</v>
      </c>
      <c r="O8234">
        <v>1</v>
      </c>
      <c r="P8234" s="3" t="s">
        <v>1749</v>
      </c>
      <c r="Q8234" s="3" t="s">
        <v>1749</v>
      </c>
      <c r="R8234" s="3" t="s">
        <v>1749</v>
      </c>
      <c r="S8234" s="3" t="s">
        <v>167</v>
      </c>
      <c r="T8234" s="3" t="s">
        <v>2139</v>
      </c>
      <c r="U8234" s="3" t="s">
        <v>80</v>
      </c>
      <c r="V8234" s="3" t="s">
        <v>74</v>
      </c>
      <c r="W8234" s="3" t="s">
        <v>74</v>
      </c>
      <c r="X8234" s="3" t="s">
        <v>2284</v>
      </c>
      <c r="Y8234" s="3" t="s">
        <v>77</v>
      </c>
      <c r="Z8234" s="3" t="s">
        <v>1812</v>
      </c>
      <c r="AA8234" s="3" t="s">
        <v>7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2</v>
      </c>
      <c r="BR8234">
        <v>0</v>
      </c>
      <c r="BS8234">
        <v>0</v>
      </c>
      <c r="BT8234">
        <v>0</v>
      </c>
      <c r="BU8234">
        <v>2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1</v>
      </c>
      <c r="DU8234">
        <v>4.75</v>
      </c>
      <c r="DV8234">
        <v>0</v>
      </c>
      <c r="DW8234">
        <v>0</v>
      </c>
      <c r="DX8234">
        <v>0</v>
      </c>
      <c r="DY8234" s="4">
        <v>46295</v>
      </c>
      <c r="DZ8234" s="3" t="s">
        <v>3705</v>
      </c>
      <c r="EA8234">
        <v>1</v>
      </c>
      <c r="EB8234">
        <v>0</v>
      </c>
      <c r="EC8234">
        <v>2</v>
      </c>
      <c r="ED8234">
        <v>0</v>
      </c>
      <c r="EE8234">
        <v>1</v>
      </c>
      <c r="EF8234">
        <v>2</v>
      </c>
      <c r="EG8234">
        <v>2</v>
      </c>
      <c r="EH8234">
        <v>0.5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68</v>
      </c>
      <c r="B8235" s="3" t="s">
        <v>69</v>
      </c>
      <c r="C8235" s="3" t="s">
        <v>974</v>
      </c>
      <c r="D8235" s="3" t="s">
        <v>975</v>
      </c>
      <c r="E8235" s="3" t="s">
        <v>815</v>
      </c>
      <c r="F8235" s="3" t="s">
        <v>816</v>
      </c>
      <c r="G8235" s="3" t="s">
        <v>687</v>
      </c>
      <c r="H8235" s="3" t="s">
        <v>688</v>
      </c>
      <c r="I8235" s="3" t="s">
        <v>933</v>
      </c>
      <c r="J8235" s="3" t="s">
        <v>934</v>
      </c>
      <c r="K8235" s="3" t="s">
        <v>440</v>
      </c>
      <c r="L8235" s="3" t="s">
        <v>441</v>
      </c>
      <c r="M8235" s="3" t="s">
        <v>70</v>
      </c>
      <c r="N8235" s="3" t="s">
        <v>71</v>
      </c>
      <c r="O8235">
        <v>1</v>
      </c>
      <c r="P8235" s="3" t="s">
        <v>1749</v>
      </c>
      <c r="Q8235" s="3" t="s">
        <v>1749</v>
      </c>
      <c r="R8235" s="3" t="s">
        <v>1749</v>
      </c>
      <c r="S8235" s="3" t="s">
        <v>376</v>
      </c>
      <c r="T8235" s="3" t="s">
        <v>1214</v>
      </c>
      <c r="U8235" s="3" t="s">
        <v>91</v>
      </c>
      <c r="V8235" s="3" t="s">
        <v>74</v>
      </c>
      <c r="W8235" s="3" t="s">
        <v>2289</v>
      </c>
      <c r="X8235" s="3" t="s">
        <v>2290</v>
      </c>
      <c r="Y8235" s="3" t="s">
        <v>77</v>
      </c>
      <c r="Z8235" s="3" t="s">
        <v>1812</v>
      </c>
      <c r="AA8235" s="3" t="s">
        <v>78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1</v>
      </c>
      <c r="AT8235">
        <v>0</v>
      </c>
      <c r="AU8235">
        <v>0</v>
      </c>
      <c r="AV8235">
        <v>0</v>
      </c>
      <c r="AW8235">
        <v>1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5</v>
      </c>
      <c r="BZ8235">
        <v>0</v>
      </c>
      <c r="CA8235">
        <v>0</v>
      </c>
      <c r="CB8235">
        <v>0</v>
      </c>
      <c r="CC8235">
        <v>5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1</v>
      </c>
      <c r="DU8235">
        <v>32.487499999999997</v>
      </c>
      <c r="DV8235">
        <v>0</v>
      </c>
      <c r="DW8235">
        <v>0</v>
      </c>
      <c r="DX8235">
        <v>0</v>
      </c>
      <c r="DY8235" s="4">
        <v>46843</v>
      </c>
      <c r="DZ8235" s="3" t="s">
        <v>3705</v>
      </c>
      <c r="EA8235">
        <v>1</v>
      </c>
      <c r="EB8235">
        <v>0</v>
      </c>
      <c r="EC8235">
        <v>6</v>
      </c>
      <c r="ED8235">
        <v>0</v>
      </c>
      <c r="EE8235">
        <v>1</v>
      </c>
      <c r="EF8235">
        <v>6</v>
      </c>
      <c r="EG8235">
        <v>3</v>
      </c>
      <c r="EH8235">
        <v>0.33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68</v>
      </c>
      <c r="B8236" s="3" t="s">
        <v>69</v>
      </c>
      <c r="C8236" s="3" t="s">
        <v>974</v>
      </c>
      <c r="D8236" s="3" t="s">
        <v>975</v>
      </c>
      <c r="E8236" s="3" t="s">
        <v>682</v>
      </c>
      <c r="F8236" s="3" t="s">
        <v>683</v>
      </c>
      <c r="G8236" s="3" t="s">
        <v>687</v>
      </c>
      <c r="H8236" s="3" t="s">
        <v>688</v>
      </c>
      <c r="I8236" s="3" t="s">
        <v>605</v>
      </c>
      <c r="J8236" s="3" t="s">
        <v>704</v>
      </c>
      <c r="K8236" s="3" t="s">
        <v>440</v>
      </c>
      <c r="L8236" s="3" t="s">
        <v>452</v>
      </c>
      <c r="M8236" s="3" t="s">
        <v>70</v>
      </c>
      <c r="N8236" s="3" t="s">
        <v>71</v>
      </c>
      <c r="O8236">
        <v>2</v>
      </c>
      <c r="P8236" s="3" t="s">
        <v>1749</v>
      </c>
      <c r="Q8236" s="3" t="s">
        <v>1749</v>
      </c>
      <c r="R8236" s="3" t="s">
        <v>1749</v>
      </c>
      <c r="S8236" s="3" t="s">
        <v>360</v>
      </c>
      <c r="T8236" s="3" t="s">
        <v>1201</v>
      </c>
      <c r="U8236" s="3" t="s">
        <v>80</v>
      </c>
      <c r="V8236" s="3" t="s">
        <v>74</v>
      </c>
      <c r="W8236" s="3" t="s">
        <v>74</v>
      </c>
      <c r="X8236" s="3" t="s">
        <v>2284</v>
      </c>
      <c r="Y8236" s="3" t="s">
        <v>77</v>
      </c>
      <c r="Z8236" s="3" t="s">
        <v>1812</v>
      </c>
      <c r="AA8236" s="3" t="s">
        <v>78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5</v>
      </c>
      <c r="AU8236">
        <v>0</v>
      </c>
      <c r="AV8236">
        <v>0</v>
      </c>
      <c r="AW8236">
        <v>5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5</v>
      </c>
      <c r="DU8236">
        <v>0.63707100000000005</v>
      </c>
      <c r="DV8236">
        <v>0</v>
      </c>
      <c r="DW8236">
        <v>0</v>
      </c>
      <c r="DX8236">
        <v>0</v>
      </c>
      <c r="DY8236" s="4">
        <v>46022</v>
      </c>
      <c r="DZ8236" s="3" t="s">
        <v>3705</v>
      </c>
      <c r="EA8236">
        <v>5</v>
      </c>
      <c r="EB8236">
        <v>0</v>
      </c>
      <c r="EC8236">
        <v>5</v>
      </c>
      <c r="ED8236">
        <v>0</v>
      </c>
      <c r="EE8236">
        <v>5</v>
      </c>
      <c r="EF8236">
        <v>5</v>
      </c>
      <c r="EG8236">
        <v>5</v>
      </c>
      <c r="EH8236">
        <v>1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68</v>
      </c>
      <c r="B8237" s="3" t="s">
        <v>69</v>
      </c>
      <c r="C8237" s="3" t="s">
        <v>974</v>
      </c>
      <c r="D8237" s="3" t="s">
        <v>975</v>
      </c>
      <c r="E8237" s="3" t="s">
        <v>682</v>
      </c>
      <c r="F8237" s="3" t="s">
        <v>683</v>
      </c>
      <c r="G8237" s="3" t="s">
        <v>687</v>
      </c>
      <c r="H8237" s="3" t="s">
        <v>688</v>
      </c>
      <c r="I8237" s="3" t="s">
        <v>702</v>
      </c>
      <c r="J8237" s="3" t="s">
        <v>703</v>
      </c>
      <c r="K8237" s="3" t="s">
        <v>440</v>
      </c>
      <c r="L8237" s="3" t="s">
        <v>441</v>
      </c>
      <c r="M8237" s="3" t="s">
        <v>70</v>
      </c>
      <c r="N8237" s="3" t="s">
        <v>71</v>
      </c>
      <c r="O8237">
        <v>2</v>
      </c>
      <c r="P8237" s="3" t="s">
        <v>1749</v>
      </c>
      <c r="Q8237" s="3" t="s">
        <v>1749</v>
      </c>
      <c r="R8237" s="3" t="s">
        <v>1749</v>
      </c>
      <c r="S8237" s="3" t="s">
        <v>464</v>
      </c>
      <c r="T8237" s="3" t="s">
        <v>1370</v>
      </c>
      <c r="U8237" s="3" t="s">
        <v>80</v>
      </c>
      <c r="V8237" s="3" t="s">
        <v>74</v>
      </c>
      <c r="W8237" s="3" t="s">
        <v>74</v>
      </c>
      <c r="X8237" s="3" t="s">
        <v>2284</v>
      </c>
      <c r="Y8237" s="3" t="s">
        <v>77</v>
      </c>
      <c r="Z8237" s="3" t="s">
        <v>1812</v>
      </c>
      <c r="AA8237" s="3" t="s">
        <v>78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27</v>
      </c>
      <c r="AT8237">
        <v>0</v>
      </c>
      <c r="AU8237">
        <v>0</v>
      </c>
      <c r="AV8237">
        <v>0</v>
      </c>
      <c r="AW8237">
        <v>27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20</v>
      </c>
      <c r="DU8237">
        <v>0.387488</v>
      </c>
      <c r="DV8237">
        <v>0</v>
      </c>
      <c r="DW8237">
        <v>0</v>
      </c>
      <c r="DX8237">
        <v>0</v>
      </c>
      <c r="DY8237" s="4">
        <v>46231</v>
      </c>
      <c r="DZ8237" s="3" t="s">
        <v>3705</v>
      </c>
      <c r="EA8237">
        <v>20</v>
      </c>
      <c r="EB8237">
        <v>0</v>
      </c>
      <c r="EC8237">
        <v>27</v>
      </c>
      <c r="ED8237">
        <v>0</v>
      </c>
      <c r="EE8237">
        <v>20</v>
      </c>
      <c r="EF8237">
        <v>27</v>
      </c>
      <c r="EG8237">
        <v>27</v>
      </c>
      <c r="EH8237">
        <v>0.74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68</v>
      </c>
      <c r="B8238" s="3" t="s">
        <v>69</v>
      </c>
      <c r="C8238" s="3" t="s">
        <v>974</v>
      </c>
      <c r="D8238" s="3" t="s">
        <v>975</v>
      </c>
      <c r="E8238" s="3" t="s">
        <v>864</v>
      </c>
      <c r="F8238" s="3" t="s">
        <v>865</v>
      </c>
      <c r="G8238" s="3" t="s">
        <v>687</v>
      </c>
      <c r="H8238" s="3" t="s">
        <v>688</v>
      </c>
      <c r="I8238" s="3" t="s">
        <v>894</v>
      </c>
      <c r="J8238" s="3" t="s">
        <v>895</v>
      </c>
      <c r="K8238" s="3" t="s">
        <v>440</v>
      </c>
      <c r="L8238" s="3" t="s">
        <v>441</v>
      </c>
      <c r="M8238" s="3" t="s">
        <v>70</v>
      </c>
      <c r="N8238" s="3" t="s">
        <v>71</v>
      </c>
      <c r="O8238">
        <v>1</v>
      </c>
      <c r="P8238" s="3" t="s">
        <v>1749</v>
      </c>
      <c r="Q8238" s="3" t="s">
        <v>1749</v>
      </c>
      <c r="R8238" s="3" t="s">
        <v>1749</v>
      </c>
      <c r="S8238" s="3" t="s">
        <v>353</v>
      </c>
      <c r="T8238" s="3" t="s">
        <v>1192</v>
      </c>
      <c r="U8238" s="3" t="s">
        <v>160</v>
      </c>
      <c r="V8238" s="3" t="s">
        <v>74</v>
      </c>
      <c r="W8238" s="3" t="s">
        <v>74</v>
      </c>
      <c r="X8238" s="3" t="s">
        <v>2284</v>
      </c>
      <c r="Y8238" s="3" t="s">
        <v>77</v>
      </c>
      <c r="Z8238" s="3" t="s">
        <v>1812</v>
      </c>
      <c r="AA8238" s="3" t="s">
        <v>78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80</v>
      </c>
      <c r="AT8238">
        <v>0</v>
      </c>
      <c r="AU8238">
        <v>0</v>
      </c>
      <c r="AV8238">
        <v>0</v>
      </c>
      <c r="AW8238">
        <v>18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3</v>
      </c>
      <c r="CX8238">
        <v>0</v>
      </c>
      <c r="CY8238">
        <v>0</v>
      </c>
      <c r="CZ8238">
        <v>0</v>
      </c>
      <c r="DA8238">
        <v>3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20</v>
      </c>
      <c r="DN8238">
        <v>0</v>
      </c>
      <c r="DO8238">
        <v>0</v>
      </c>
      <c r="DP8238">
        <v>0</v>
      </c>
      <c r="DQ8238">
        <v>20</v>
      </c>
      <c r="DR8238">
        <v>0</v>
      </c>
      <c r="DS8238">
        <v>0</v>
      </c>
      <c r="DT8238">
        <v>97</v>
      </c>
      <c r="DU8238">
        <v>0.101398</v>
      </c>
      <c r="DV8238">
        <v>0</v>
      </c>
      <c r="DW8238">
        <v>0</v>
      </c>
      <c r="DX8238">
        <v>0</v>
      </c>
      <c r="DY8238" s="4">
        <v>46538</v>
      </c>
      <c r="DZ8238" s="3" t="s">
        <v>3705</v>
      </c>
      <c r="EA8238">
        <v>77</v>
      </c>
      <c r="EB8238">
        <v>0</v>
      </c>
      <c r="EC8238">
        <v>203</v>
      </c>
      <c r="ED8238">
        <v>0</v>
      </c>
      <c r="EE8238">
        <v>77</v>
      </c>
      <c r="EF8238">
        <v>203</v>
      </c>
      <c r="EG8238">
        <v>67.666667000000004</v>
      </c>
      <c r="EH8238">
        <v>1.1400000000000001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68</v>
      </c>
      <c r="B8239" s="3" t="s">
        <v>69</v>
      </c>
      <c r="C8239" s="3" t="s">
        <v>974</v>
      </c>
      <c r="D8239" s="3" t="s">
        <v>975</v>
      </c>
      <c r="E8239" s="3" t="s">
        <v>682</v>
      </c>
      <c r="F8239" s="3" t="s">
        <v>683</v>
      </c>
      <c r="G8239" s="3" t="s">
        <v>687</v>
      </c>
      <c r="H8239" s="3" t="s">
        <v>688</v>
      </c>
      <c r="I8239" s="3" t="s">
        <v>734</v>
      </c>
      <c r="J8239" s="3" t="s">
        <v>735</v>
      </c>
      <c r="K8239" s="3" t="s">
        <v>227</v>
      </c>
      <c r="L8239" s="3" t="s">
        <v>228</v>
      </c>
      <c r="M8239" s="3" t="s">
        <v>70</v>
      </c>
      <c r="N8239" s="3" t="s">
        <v>71</v>
      </c>
      <c r="O8239">
        <v>3</v>
      </c>
      <c r="P8239" s="3" t="s">
        <v>1749</v>
      </c>
      <c r="Q8239" s="3" t="s">
        <v>1749</v>
      </c>
      <c r="R8239" s="3" t="s">
        <v>1749</v>
      </c>
      <c r="S8239" s="3" t="s">
        <v>1738</v>
      </c>
      <c r="T8239" s="3" t="s">
        <v>1739</v>
      </c>
      <c r="U8239" s="3" t="s">
        <v>166</v>
      </c>
      <c r="V8239" s="3" t="s">
        <v>74</v>
      </c>
      <c r="W8239" s="3" t="s">
        <v>74</v>
      </c>
      <c r="X8239" s="3" t="s">
        <v>2284</v>
      </c>
      <c r="Y8239" s="3" t="s">
        <v>77</v>
      </c>
      <c r="Z8239" s="3" t="s">
        <v>161</v>
      </c>
      <c r="AA8239" s="3" t="s">
        <v>78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2</v>
      </c>
      <c r="BB8239">
        <v>0</v>
      </c>
      <c r="BC8239">
        <v>0</v>
      </c>
      <c r="BD8239">
        <v>0</v>
      </c>
      <c r="BE8239">
        <v>2</v>
      </c>
      <c r="BF8239">
        <v>0</v>
      </c>
      <c r="BG8239">
        <v>0</v>
      </c>
      <c r="BH8239">
        <v>0</v>
      </c>
      <c r="BI8239">
        <v>2</v>
      </c>
      <c r="BJ8239">
        <v>0</v>
      </c>
      <c r="BK8239">
        <v>0</v>
      </c>
      <c r="BL8239">
        <v>0</v>
      </c>
      <c r="BM8239">
        <v>2</v>
      </c>
      <c r="BN8239">
        <v>0</v>
      </c>
      <c r="BO8239">
        <v>0</v>
      </c>
      <c r="BP8239">
        <v>0</v>
      </c>
      <c r="BQ8239">
        <v>2</v>
      </c>
      <c r="BR8239">
        <v>0</v>
      </c>
      <c r="BS8239">
        <v>0</v>
      </c>
      <c r="BT8239">
        <v>0</v>
      </c>
      <c r="BU8239">
        <v>2</v>
      </c>
      <c r="BV8239">
        <v>0</v>
      </c>
      <c r="BW8239">
        <v>0</v>
      </c>
      <c r="BX8239">
        <v>0</v>
      </c>
      <c r="BY8239">
        <v>2</v>
      </c>
      <c r="BZ8239">
        <v>0</v>
      </c>
      <c r="CA8239">
        <v>0</v>
      </c>
      <c r="CB8239">
        <v>0</v>
      </c>
      <c r="CC8239">
        <v>2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2</v>
      </c>
      <c r="CP8239">
        <v>0</v>
      </c>
      <c r="CQ8239">
        <v>0</v>
      </c>
      <c r="CR8239">
        <v>0</v>
      </c>
      <c r="CS8239">
        <v>2</v>
      </c>
      <c r="CT8239">
        <v>0</v>
      </c>
      <c r="CU8239">
        <v>0</v>
      </c>
      <c r="CV8239">
        <v>0</v>
      </c>
      <c r="CW8239">
        <v>2</v>
      </c>
      <c r="CX8239">
        <v>0</v>
      </c>
      <c r="CY8239">
        <v>0</v>
      </c>
      <c r="CZ8239">
        <v>0</v>
      </c>
      <c r="DA8239">
        <v>2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3</v>
      </c>
      <c r="DN8239">
        <v>0</v>
      </c>
      <c r="DO8239">
        <v>0</v>
      </c>
      <c r="DP8239">
        <v>0</v>
      </c>
      <c r="DQ8239">
        <v>3</v>
      </c>
      <c r="DR8239">
        <v>0</v>
      </c>
      <c r="DS8239">
        <v>0</v>
      </c>
      <c r="DT8239">
        <v>4</v>
      </c>
      <c r="DU8239">
        <v>14.354710000000001</v>
      </c>
      <c r="DV8239">
        <v>0</v>
      </c>
      <c r="DW8239">
        <v>0</v>
      </c>
      <c r="DX8239">
        <v>0</v>
      </c>
      <c r="DY8239" s="4">
        <v>46265</v>
      </c>
      <c r="DZ8239" s="3" t="s">
        <v>3705</v>
      </c>
      <c r="EA8239">
        <v>1</v>
      </c>
      <c r="EB8239">
        <v>0</v>
      </c>
      <c r="EC8239">
        <v>15</v>
      </c>
      <c r="ED8239">
        <v>0</v>
      </c>
      <c r="EE8239">
        <v>1</v>
      </c>
      <c r="EF8239">
        <v>15</v>
      </c>
      <c r="EG8239">
        <v>2.1428570000000002</v>
      </c>
      <c r="EH8239">
        <v>0.47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68</v>
      </c>
      <c r="B8240" s="3" t="s">
        <v>69</v>
      </c>
      <c r="C8240" s="3" t="s">
        <v>974</v>
      </c>
      <c r="D8240" s="3" t="s">
        <v>975</v>
      </c>
      <c r="E8240" s="3" t="s">
        <v>682</v>
      </c>
      <c r="F8240" s="3" t="s">
        <v>683</v>
      </c>
      <c r="G8240" s="3" t="s">
        <v>687</v>
      </c>
      <c r="H8240" s="3" t="s">
        <v>688</v>
      </c>
      <c r="I8240" s="3" t="s">
        <v>802</v>
      </c>
      <c r="J8240" s="3" t="s">
        <v>803</v>
      </c>
      <c r="K8240" s="3" t="s">
        <v>440</v>
      </c>
      <c r="L8240" s="3" t="s">
        <v>452</v>
      </c>
      <c r="M8240" s="3" t="s">
        <v>70</v>
      </c>
      <c r="N8240" s="3" t="s">
        <v>71</v>
      </c>
      <c r="O8240">
        <v>3</v>
      </c>
      <c r="P8240" s="3" t="s">
        <v>1749</v>
      </c>
      <c r="Q8240" s="3" t="s">
        <v>1749</v>
      </c>
      <c r="R8240" s="3" t="s">
        <v>1749</v>
      </c>
      <c r="S8240" s="3" t="s">
        <v>249</v>
      </c>
      <c r="T8240" s="3" t="s">
        <v>1108</v>
      </c>
      <c r="U8240" s="3" t="s">
        <v>160</v>
      </c>
      <c r="V8240" s="3" t="s">
        <v>74</v>
      </c>
      <c r="W8240" s="3" t="s">
        <v>74</v>
      </c>
      <c r="X8240" s="3" t="s">
        <v>2284</v>
      </c>
      <c r="Y8240" s="3" t="s">
        <v>77</v>
      </c>
      <c r="Z8240" s="3" t="s">
        <v>1812</v>
      </c>
      <c r="AA8240" s="3" t="s">
        <v>78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30</v>
      </c>
      <c r="AL8240">
        <v>0</v>
      </c>
      <c r="AM8240">
        <v>0</v>
      </c>
      <c r="AN8240">
        <v>0</v>
      </c>
      <c r="AO8240">
        <v>30</v>
      </c>
      <c r="AP8240">
        <v>0</v>
      </c>
      <c r="AQ8240">
        <v>0</v>
      </c>
      <c r="AR8240">
        <v>0</v>
      </c>
      <c r="AS8240">
        <v>85</v>
      </c>
      <c r="AT8240">
        <v>0</v>
      </c>
      <c r="AU8240">
        <v>0</v>
      </c>
      <c r="AV8240">
        <v>0</v>
      </c>
      <c r="AW8240">
        <v>85</v>
      </c>
      <c r="AX8240">
        <v>0</v>
      </c>
      <c r="AY8240">
        <v>0</v>
      </c>
      <c r="AZ8240">
        <v>0</v>
      </c>
      <c r="BA8240">
        <v>27</v>
      </c>
      <c r="BB8240">
        <v>0</v>
      </c>
      <c r="BC8240">
        <v>0</v>
      </c>
      <c r="BD8240">
        <v>0</v>
      </c>
      <c r="BE8240">
        <v>27</v>
      </c>
      <c r="BF8240">
        <v>0</v>
      </c>
      <c r="BG8240">
        <v>0</v>
      </c>
      <c r="BH8240">
        <v>0</v>
      </c>
      <c r="BI8240">
        <v>31</v>
      </c>
      <c r="BJ8240">
        <v>0</v>
      </c>
      <c r="BK8240">
        <v>0</v>
      </c>
      <c r="BL8240">
        <v>0</v>
      </c>
      <c r="BM8240">
        <v>31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15</v>
      </c>
      <c r="CH8240">
        <v>0</v>
      </c>
      <c r="CI8240">
        <v>0</v>
      </c>
      <c r="CJ8240">
        <v>0</v>
      </c>
      <c r="CK8240">
        <v>15</v>
      </c>
      <c r="CL8240">
        <v>0</v>
      </c>
      <c r="CM8240">
        <v>0</v>
      </c>
      <c r="CN8240">
        <v>0</v>
      </c>
      <c r="CO8240">
        <v>60</v>
      </c>
      <c r="CP8240">
        <v>0</v>
      </c>
      <c r="CQ8240">
        <v>0</v>
      </c>
      <c r="CR8240">
        <v>0</v>
      </c>
      <c r="CS8240">
        <v>60</v>
      </c>
      <c r="CT8240">
        <v>0</v>
      </c>
      <c r="CU8240">
        <v>0</v>
      </c>
      <c r="CV8240">
        <v>0</v>
      </c>
      <c r="CW8240">
        <v>16</v>
      </c>
      <c r="CX8240">
        <v>0</v>
      </c>
      <c r="CY8240">
        <v>0</v>
      </c>
      <c r="CZ8240">
        <v>0</v>
      </c>
      <c r="DA8240">
        <v>16</v>
      </c>
      <c r="DB8240">
        <v>0</v>
      </c>
      <c r="DC8240">
        <v>0</v>
      </c>
      <c r="DD8240">
        <v>0</v>
      </c>
      <c r="DE8240">
        <v>30</v>
      </c>
      <c r="DF8240">
        <v>0</v>
      </c>
      <c r="DG8240">
        <v>0</v>
      </c>
      <c r="DH8240">
        <v>0</v>
      </c>
      <c r="DI8240">
        <v>30</v>
      </c>
      <c r="DJ8240">
        <v>0</v>
      </c>
      <c r="DK8240">
        <v>0</v>
      </c>
      <c r="DL8240">
        <v>0</v>
      </c>
      <c r="DM8240">
        <v>50</v>
      </c>
      <c r="DN8240">
        <v>0</v>
      </c>
      <c r="DO8240">
        <v>0</v>
      </c>
      <c r="DP8240">
        <v>0</v>
      </c>
      <c r="DQ8240">
        <v>50</v>
      </c>
      <c r="DR8240">
        <v>0</v>
      </c>
      <c r="DS8240">
        <v>0</v>
      </c>
      <c r="DT8240">
        <v>86</v>
      </c>
      <c r="DU8240">
        <v>0.67243699999999995</v>
      </c>
      <c r="DV8240">
        <v>0</v>
      </c>
      <c r="DW8240">
        <v>0</v>
      </c>
      <c r="DX8240">
        <v>0</v>
      </c>
      <c r="DY8240" s="4">
        <v>46356</v>
      </c>
      <c r="DZ8240" s="3" t="s">
        <v>3705</v>
      </c>
      <c r="EA8240">
        <v>36</v>
      </c>
      <c r="EB8240">
        <v>0</v>
      </c>
      <c r="EC8240">
        <v>344</v>
      </c>
      <c r="ED8240">
        <v>0</v>
      </c>
      <c r="EE8240">
        <v>36</v>
      </c>
      <c r="EF8240">
        <v>344</v>
      </c>
      <c r="EG8240">
        <v>38.222222000000002</v>
      </c>
      <c r="EH8240">
        <v>0.94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68</v>
      </c>
      <c r="B8241" s="3" t="s">
        <v>69</v>
      </c>
      <c r="C8241" s="3" t="s">
        <v>974</v>
      </c>
      <c r="D8241" s="3" t="s">
        <v>975</v>
      </c>
      <c r="E8241" s="3" t="s">
        <v>682</v>
      </c>
      <c r="F8241" s="3" t="s">
        <v>683</v>
      </c>
      <c r="G8241" s="3" t="s">
        <v>687</v>
      </c>
      <c r="H8241" s="3" t="s">
        <v>688</v>
      </c>
      <c r="I8241" s="3" t="s">
        <v>742</v>
      </c>
      <c r="J8241" s="3" t="s">
        <v>743</v>
      </c>
      <c r="K8241" s="3" t="s">
        <v>440</v>
      </c>
      <c r="L8241" s="3" t="s">
        <v>441</v>
      </c>
      <c r="M8241" s="3" t="s">
        <v>70</v>
      </c>
      <c r="N8241" s="3" t="s">
        <v>71</v>
      </c>
      <c r="O8241">
        <v>2</v>
      </c>
      <c r="P8241" s="3" t="s">
        <v>1749</v>
      </c>
      <c r="Q8241" s="3" t="s">
        <v>1749</v>
      </c>
      <c r="R8241" s="3" t="s">
        <v>1749</v>
      </c>
      <c r="S8241" s="3" t="s">
        <v>394</v>
      </c>
      <c r="T8241" s="3" t="s">
        <v>1546</v>
      </c>
      <c r="U8241" s="3" t="s">
        <v>91</v>
      </c>
      <c r="V8241" s="3" t="s">
        <v>74</v>
      </c>
      <c r="W8241" s="3" t="s">
        <v>2289</v>
      </c>
      <c r="X8241" s="3" t="s">
        <v>2290</v>
      </c>
      <c r="Y8241" s="3" t="s">
        <v>77</v>
      </c>
      <c r="Z8241" s="3" t="s">
        <v>1812</v>
      </c>
      <c r="AA8241" s="3" t="s">
        <v>78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4</v>
      </c>
      <c r="BZ8241">
        <v>0</v>
      </c>
      <c r="CA8241">
        <v>0</v>
      </c>
      <c r="CB8241">
        <v>0</v>
      </c>
      <c r="CC8241">
        <v>4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29.375</v>
      </c>
      <c r="DV8241">
        <v>5</v>
      </c>
      <c r="DW8241">
        <v>0</v>
      </c>
      <c r="DX8241">
        <v>0</v>
      </c>
      <c r="DY8241" s="4">
        <v>47026</v>
      </c>
      <c r="DZ8241" s="3" t="s">
        <v>3705</v>
      </c>
      <c r="EA8241">
        <v>5</v>
      </c>
      <c r="EB8241">
        <v>0</v>
      </c>
      <c r="EC8241">
        <v>4</v>
      </c>
      <c r="ED8241">
        <v>0</v>
      </c>
      <c r="EE8241">
        <v>5</v>
      </c>
      <c r="EF8241">
        <v>4</v>
      </c>
      <c r="EG8241">
        <v>4</v>
      </c>
      <c r="EH8241">
        <v>1.25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68</v>
      </c>
      <c r="B8242" s="3" t="s">
        <v>69</v>
      </c>
      <c r="C8242" s="3" t="s">
        <v>974</v>
      </c>
      <c r="D8242" s="3" t="s">
        <v>975</v>
      </c>
      <c r="E8242" s="3" t="s">
        <v>682</v>
      </c>
      <c r="F8242" s="3" t="s">
        <v>683</v>
      </c>
      <c r="G8242" s="3" t="s">
        <v>687</v>
      </c>
      <c r="H8242" s="3" t="s">
        <v>688</v>
      </c>
      <c r="I8242" s="3" t="s">
        <v>858</v>
      </c>
      <c r="J8242" s="3" t="s">
        <v>859</v>
      </c>
      <c r="K8242" s="3" t="s">
        <v>440</v>
      </c>
      <c r="L8242" s="3" t="s">
        <v>441</v>
      </c>
      <c r="M8242" s="3" t="s">
        <v>70</v>
      </c>
      <c r="N8242" s="3" t="s">
        <v>71</v>
      </c>
      <c r="O8242">
        <v>2</v>
      </c>
      <c r="P8242" s="3" t="s">
        <v>1749</v>
      </c>
      <c r="Q8242" s="3" t="s">
        <v>1749</v>
      </c>
      <c r="R8242" s="3" t="s">
        <v>1749</v>
      </c>
      <c r="S8242" s="3" t="s">
        <v>249</v>
      </c>
      <c r="T8242" s="3" t="s">
        <v>1108</v>
      </c>
      <c r="U8242" s="3" t="s">
        <v>160</v>
      </c>
      <c r="V8242" s="3" t="s">
        <v>74</v>
      </c>
      <c r="W8242" s="3" t="s">
        <v>74</v>
      </c>
      <c r="X8242" s="3" t="s">
        <v>2284</v>
      </c>
      <c r="Y8242" s="3" t="s">
        <v>77</v>
      </c>
      <c r="Z8242" s="3" t="s">
        <v>1812</v>
      </c>
      <c r="AA8242" s="3" t="s">
        <v>78</v>
      </c>
      <c r="AB8242">
        <v>0</v>
      </c>
      <c r="AC8242">
        <v>20</v>
      </c>
      <c r="AD8242">
        <v>0</v>
      </c>
      <c r="AE8242">
        <v>0</v>
      </c>
      <c r="AF8242">
        <v>0</v>
      </c>
      <c r="AG8242">
        <v>20</v>
      </c>
      <c r="AH8242">
        <v>0</v>
      </c>
      <c r="AI8242">
        <v>0</v>
      </c>
      <c r="AJ8242">
        <v>0</v>
      </c>
      <c r="AK8242">
        <v>20</v>
      </c>
      <c r="AL8242">
        <v>0</v>
      </c>
      <c r="AM8242">
        <v>0</v>
      </c>
      <c r="AN8242">
        <v>0</v>
      </c>
      <c r="AO8242">
        <v>20</v>
      </c>
      <c r="AP8242">
        <v>0</v>
      </c>
      <c r="AQ8242">
        <v>0</v>
      </c>
      <c r="AR8242">
        <v>0</v>
      </c>
      <c r="AS8242">
        <v>32</v>
      </c>
      <c r="AT8242">
        <v>0</v>
      </c>
      <c r="AU8242">
        <v>0</v>
      </c>
      <c r="AV8242">
        <v>0</v>
      </c>
      <c r="AW8242">
        <v>32</v>
      </c>
      <c r="AX8242">
        <v>0</v>
      </c>
      <c r="AY8242">
        <v>0</v>
      </c>
      <c r="AZ8242">
        <v>0</v>
      </c>
      <c r="BA8242">
        <v>98</v>
      </c>
      <c r="BB8242">
        <v>0</v>
      </c>
      <c r="BC8242">
        <v>0</v>
      </c>
      <c r="BD8242">
        <v>0</v>
      </c>
      <c r="BE8242">
        <v>98</v>
      </c>
      <c r="BF8242">
        <v>0</v>
      </c>
      <c r="BG8242">
        <v>0</v>
      </c>
      <c r="BH8242">
        <v>0</v>
      </c>
      <c r="BI8242">
        <v>17</v>
      </c>
      <c r="BJ8242">
        <v>0</v>
      </c>
      <c r="BK8242">
        <v>0</v>
      </c>
      <c r="BL8242">
        <v>0</v>
      </c>
      <c r="BM8242">
        <v>17</v>
      </c>
      <c r="BN8242">
        <v>0</v>
      </c>
      <c r="BO8242">
        <v>0</v>
      </c>
      <c r="BP8242">
        <v>0</v>
      </c>
      <c r="BQ8242">
        <v>22</v>
      </c>
      <c r="BR8242">
        <v>0</v>
      </c>
      <c r="BS8242">
        <v>0</v>
      </c>
      <c r="BT8242">
        <v>0</v>
      </c>
      <c r="BU8242">
        <v>22</v>
      </c>
      <c r="BV8242">
        <v>0</v>
      </c>
      <c r="BW8242">
        <v>0</v>
      </c>
      <c r="BX8242">
        <v>0</v>
      </c>
      <c r="BY8242">
        <v>77</v>
      </c>
      <c r="BZ8242">
        <v>0</v>
      </c>
      <c r="CA8242">
        <v>0</v>
      </c>
      <c r="CB8242">
        <v>0</v>
      </c>
      <c r="CC8242">
        <v>77</v>
      </c>
      <c r="CD8242">
        <v>0</v>
      </c>
      <c r="CE8242">
        <v>0</v>
      </c>
      <c r="CF8242">
        <v>0</v>
      </c>
      <c r="CG8242">
        <v>39</v>
      </c>
      <c r="CH8242">
        <v>0</v>
      </c>
      <c r="CI8242">
        <v>0</v>
      </c>
      <c r="CJ8242">
        <v>0</v>
      </c>
      <c r="CK8242">
        <v>39</v>
      </c>
      <c r="CL8242">
        <v>0</v>
      </c>
      <c r="CM8242">
        <v>0</v>
      </c>
      <c r="CN8242">
        <v>0</v>
      </c>
      <c r="CO8242">
        <v>42</v>
      </c>
      <c r="CP8242">
        <v>0</v>
      </c>
      <c r="CQ8242">
        <v>0</v>
      </c>
      <c r="CR8242">
        <v>0</v>
      </c>
      <c r="CS8242">
        <v>42</v>
      </c>
      <c r="CT8242">
        <v>0</v>
      </c>
      <c r="CU8242">
        <v>0</v>
      </c>
      <c r="CV8242">
        <v>0</v>
      </c>
      <c r="CW8242">
        <v>40</v>
      </c>
      <c r="CX8242">
        <v>0</v>
      </c>
      <c r="CY8242">
        <v>0</v>
      </c>
      <c r="CZ8242">
        <v>0</v>
      </c>
      <c r="DA8242">
        <v>40</v>
      </c>
      <c r="DB8242">
        <v>0</v>
      </c>
      <c r="DC8242">
        <v>0</v>
      </c>
      <c r="DD8242">
        <v>0</v>
      </c>
      <c r="DE8242">
        <v>34</v>
      </c>
      <c r="DF8242">
        <v>0</v>
      </c>
      <c r="DG8242">
        <v>0</v>
      </c>
      <c r="DH8242">
        <v>0</v>
      </c>
      <c r="DI8242">
        <v>34</v>
      </c>
      <c r="DJ8242">
        <v>0</v>
      </c>
      <c r="DK8242">
        <v>0</v>
      </c>
      <c r="DL8242">
        <v>0</v>
      </c>
      <c r="DM8242">
        <v>33</v>
      </c>
      <c r="DN8242">
        <v>0</v>
      </c>
      <c r="DO8242">
        <v>0</v>
      </c>
      <c r="DP8242">
        <v>0</v>
      </c>
      <c r="DQ8242">
        <v>33</v>
      </c>
      <c r="DR8242">
        <v>0</v>
      </c>
      <c r="DS8242">
        <v>0</v>
      </c>
      <c r="DT8242">
        <v>110</v>
      </c>
      <c r="DU8242">
        <v>0.59118700000000002</v>
      </c>
      <c r="DV8242">
        <v>0</v>
      </c>
      <c r="DW8242">
        <v>0</v>
      </c>
      <c r="DX8242">
        <v>0</v>
      </c>
      <c r="DY8242" s="4">
        <v>46387</v>
      </c>
      <c r="DZ8242" s="3" t="s">
        <v>3705</v>
      </c>
      <c r="EA8242">
        <v>77</v>
      </c>
      <c r="EB8242">
        <v>0</v>
      </c>
      <c r="EC8242">
        <v>474</v>
      </c>
      <c r="ED8242">
        <v>0</v>
      </c>
      <c r="EE8242">
        <v>77</v>
      </c>
      <c r="EF8242">
        <v>474</v>
      </c>
      <c r="EG8242">
        <v>39.5</v>
      </c>
      <c r="EH8242">
        <v>1.95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68</v>
      </c>
      <c r="B8243" s="3" t="s">
        <v>69</v>
      </c>
      <c r="C8243" s="3" t="s">
        <v>974</v>
      </c>
      <c r="D8243" s="3" t="s">
        <v>975</v>
      </c>
      <c r="E8243" s="3" t="s">
        <v>682</v>
      </c>
      <c r="F8243" s="3" t="s">
        <v>683</v>
      </c>
      <c r="G8243" s="3" t="s">
        <v>687</v>
      </c>
      <c r="H8243" s="3" t="s">
        <v>688</v>
      </c>
      <c r="I8243" s="3" t="s">
        <v>750</v>
      </c>
      <c r="J8243" s="3" t="s">
        <v>751</v>
      </c>
      <c r="K8243" s="3" t="s">
        <v>440</v>
      </c>
      <c r="L8243" s="3" t="s">
        <v>452</v>
      </c>
      <c r="M8243" s="3" t="s">
        <v>70</v>
      </c>
      <c r="N8243" s="3" t="s">
        <v>71</v>
      </c>
      <c r="O8243">
        <v>2</v>
      </c>
      <c r="P8243" s="3" t="s">
        <v>1749</v>
      </c>
      <c r="Q8243" s="3" t="s">
        <v>1749</v>
      </c>
      <c r="R8243" s="3" t="s">
        <v>1749</v>
      </c>
      <c r="S8243" s="3" t="s">
        <v>408</v>
      </c>
      <c r="T8243" s="3" t="s">
        <v>993</v>
      </c>
      <c r="U8243" s="3" t="s">
        <v>80</v>
      </c>
      <c r="V8243" s="3" t="s">
        <v>74</v>
      </c>
      <c r="W8243" s="3" t="s">
        <v>2282</v>
      </c>
      <c r="X8243" s="3" t="s">
        <v>2283</v>
      </c>
      <c r="Y8243" s="3" t="s">
        <v>77</v>
      </c>
      <c r="Z8243" s="3" t="s">
        <v>1811</v>
      </c>
      <c r="AA8243" s="3" t="s">
        <v>78</v>
      </c>
      <c r="AB8243">
        <v>0</v>
      </c>
      <c r="AC8243">
        <v>0</v>
      </c>
      <c r="AD8243">
        <v>27</v>
      </c>
      <c r="AE8243">
        <v>0</v>
      </c>
      <c r="AF8243">
        <v>0</v>
      </c>
      <c r="AG8243">
        <v>27</v>
      </c>
      <c r="AH8243">
        <v>0</v>
      </c>
      <c r="AI8243">
        <v>0</v>
      </c>
      <c r="AJ8243">
        <v>0</v>
      </c>
      <c r="AK8243">
        <v>0</v>
      </c>
      <c r="AL8243">
        <v>13</v>
      </c>
      <c r="AM8243">
        <v>0</v>
      </c>
      <c r="AN8243">
        <v>0</v>
      </c>
      <c r="AO8243">
        <v>13</v>
      </c>
      <c r="AP8243">
        <v>0</v>
      </c>
      <c r="AQ8243">
        <v>0</v>
      </c>
      <c r="AR8243">
        <v>0</v>
      </c>
      <c r="AS8243">
        <v>0</v>
      </c>
      <c r="AT8243">
        <v>77</v>
      </c>
      <c r="AU8243">
        <v>0</v>
      </c>
      <c r="AV8243">
        <v>0</v>
      </c>
      <c r="AW8243">
        <v>77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9</v>
      </c>
      <c r="CI8243">
        <v>0</v>
      </c>
      <c r="CJ8243">
        <v>0</v>
      </c>
      <c r="CK8243">
        <v>9</v>
      </c>
      <c r="CL8243">
        <v>0</v>
      </c>
      <c r="CM8243">
        <v>0</v>
      </c>
      <c r="CN8243">
        <v>0</v>
      </c>
      <c r="CO8243">
        <v>0</v>
      </c>
      <c r="CP8243">
        <v>11</v>
      </c>
      <c r="CQ8243">
        <v>0</v>
      </c>
      <c r="CR8243">
        <v>0</v>
      </c>
      <c r="CS8243">
        <v>11</v>
      </c>
      <c r="CT8243">
        <v>0</v>
      </c>
      <c r="CU8243">
        <v>0</v>
      </c>
      <c r="CV8243">
        <v>0</v>
      </c>
      <c r="CW8243">
        <v>0</v>
      </c>
      <c r="CX8243">
        <v>22</v>
      </c>
      <c r="CY8243">
        <v>0</v>
      </c>
      <c r="CZ8243">
        <v>0</v>
      </c>
      <c r="DA8243">
        <v>22</v>
      </c>
      <c r="DB8243">
        <v>0</v>
      </c>
      <c r="DC8243">
        <v>0</v>
      </c>
      <c r="DD8243">
        <v>0</v>
      </c>
      <c r="DE8243">
        <v>0</v>
      </c>
      <c r="DF8243">
        <v>75</v>
      </c>
      <c r="DG8243">
        <v>0</v>
      </c>
      <c r="DH8243">
        <v>0</v>
      </c>
      <c r="DI8243">
        <v>75</v>
      </c>
      <c r="DJ8243">
        <v>0</v>
      </c>
      <c r="DK8243">
        <v>0</v>
      </c>
      <c r="DL8243">
        <v>0</v>
      </c>
      <c r="DM8243">
        <v>0</v>
      </c>
      <c r="DN8243">
        <v>70</v>
      </c>
      <c r="DO8243">
        <v>0</v>
      </c>
      <c r="DP8243">
        <v>0</v>
      </c>
      <c r="DQ8243">
        <v>70</v>
      </c>
      <c r="DR8243">
        <v>0</v>
      </c>
      <c r="DS8243">
        <v>0</v>
      </c>
      <c r="DT8243">
        <v>103</v>
      </c>
      <c r="DU8243">
        <v>21.074361</v>
      </c>
      <c r="DV8243">
        <v>0</v>
      </c>
      <c r="DW8243">
        <v>0</v>
      </c>
      <c r="DX8243">
        <v>0</v>
      </c>
      <c r="DY8243" s="4">
        <v>46053</v>
      </c>
      <c r="DZ8243" s="3" t="s">
        <v>3705</v>
      </c>
      <c r="EA8243">
        <v>33</v>
      </c>
      <c r="EB8243">
        <v>0</v>
      </c>
      <c r="EC8243">
        <v>304</v>
      </c>
      <c r="ED8243">
        <v>0</v>
      </c>
      <c r="EE8243">
        <v>33</v>
      </c>
      <c r="EF8243">
        <v>304</v>
      </c>
      <c r="EG8243">
        <v>38</v>
      </c>
      <c r="EH8243">
        <v>0.87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68</v>
      </c>
      <c r="B8244" s="3" t="s">
        <v>69</v>
      </c>
      <c r="C8244" s="3" t="s">
        <v>974</v>
      </c>
      <c r="D8244" s="3" t="s">
        <v>975</v>
      </c>
      <c r="E8244" s="3" t="s">
        <v>682</v>
      </c>
      <c r="F8244" s="3" t="s">
        <v>683</v>
      </c>
      <c r="G8244" s="3" t="s">
        <v>687</v>
      </c>
      <c r="H8244" s="3" t="s">
        <v>688</v>
      </c>
      <c r="I8244" s="3" t="s">
        <v>809</v>
      </c>
      <c r="J8244" s="3" t="s">
        <v>810</v>
      </c>
      <c r="K8244" s="3" t="s">
        <v>440</v>
      </c>
      <c r="L8244" s="3" t="s">
        <v>441</v>
      </c>
      <c r="M8244" s="3" t="s">
        <v>70</v>
      </c>
      <c r="N8244" s="3" t="s">
        <v>71</v>
      </c>
      <c r="O8244">
        <v>2</v>
      </c>
      <c r="P8244" s="3" t="s">
        <v>1749</v>
      </c>
      <c r="Q8244" s="3" t="s">
        <v>1749</v>
      </c>
      <c r="R8244" s="3" t="s">
        <v>1749</v>
      </c>
      <c r="S8244" s="3" t="s">
        <v>2513</v>
      </c>
      <c r="T8244" s="3" t="s">
        <v>2514</v>
      </c>
      <c r="U8244" s="3" t="s">
        <v>82</v>
      </c>
      <c r="V8244" s="3" t="s">
        <v>83</v>
      </c>
      <c r="W8244" s="3" t="s">
        <v>224</v>
      </c>
      <c r="X8244" s="3" t="s">
        <v>224</v>
      </c>
      <c r="Y8244" s="3" t="s">
        <v>85</v>
      </c>
      <c r="Z8244" s="3" t="s">
        <v>161</v>
      </c>
      <c r="AA8244" s="3" t="s">
        <v>78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2</v>
      </c>
      <c r="CP8244">
        <v>0</v>
      </c>
      <c r="CQ8244">
        <v>0</v>
      </c>
      <c r="CR8244">
        <v>0</v>
      </c>
      <c r="CS8244">
        <v>2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1</v>
      </c>
      <c r="DU8244">
        <v>5.7850000000000001</v>
      </c>
      <c r="DV8244">
        <v>0</v>
      </c>
      <c r="DW8244">
        <v>0</v>
      </c>
      <c r="DX8244">
        <v>0</v>
      </c>
      <c r="DY8244" s="4">
        <v>46418</v>
      </c>
      <c r="DZ8244" s="3" t="s">
        <v>3705</v>
      </c>
      <c r="EA8244">
        <v>1</v>
      </c>
      <c r="EB8244">
        <v>0</v>
      </c>
      <c r="EC8244">
        <v>2</v>
      </c>
      <c r="ED8244">
        <v>0</v>
      </c>
      <c r="EE8244">
        <v>1</v>
      </c>
      <c r="EF8244">
        <v>2</v>
      </c>
      <c r="EG8244">
        <v>2</v>
      </c>
      <c r="EH8244">
        <v>0.5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68</v>
      </c>
      <c r="B8245" s="3" t="s">
        <v>69</v>
      </c>
      <c r="C8245" s="3" t="s">
        <v>974</v>
      </c>
      <c r="D8245" s="3" t="s">
        <v>975</v>
      </c>
      <c r="E8245" s="3" t="s">
        <v>682</v>
      </c>
      <c r="F8245" s="3" t="s">
        <v>683</v>
      </c>
      <c r="G8245" s="3" t="s">
        <v>687</v>
      </c>
      <c r="H8245" s="3" t="s">
        <v>688</v>
      </c>
      <c r="I8245" s="3" t="s">
        <v>783</v>
      </c>
      <c r="J8245" s="3" t="s">
        <v>784</v>
      </c>
      <c r="K8245" s="3" t="s">
        <v>440</v>
      </c>
      <c r="L8245" s="3" t="s">
        <v>441</v>
      </c>
      <c r="M8245" s="3" t="s">
        <v>70</v>
      </c>
      <c r="N8245" s="3" t="s">
        <v>71</v>
      </c>
      <c r="O8245">
        <v>1</v>
      </c>
      <c r="P8245" s="3" t="s">
        <v>1749</v>
      </c>
      <c r="Q8245" s="3" t="s">
        <v>1749</v>
      </c>
      <c r="R8245" s="3" t="s">
        <v>1749</v>
      </c>
      <c r="S8245" s="3" t="s">
        <v>1415</v>
      </c>
      <c r="T8245" s="3" t="s">
        <v>1416</v>
      </c>
      <c r="U8245" s="3" t="s">
        <v>80</v>
      </c>
      <c r="V8245" s="3" t="s">
        <v>74</v>
      </c>
      <c r="W8245" s="3" t="s">
        <v>74</v>
      </c>
      <c r="X8245" s="3" t="s">
        <v>2284</v>
      </c>
      <c r="Y8245" s="3" t="s">
        <v>85</v>
      </c>
      <c r="Z8245" s="3" t="s">
        <v>1811</v>
      </c>
      <c r="AA8245" s="3" t="s">
        <v>78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10</v>
      </c>
      <c r="AM8245">
        <v>0</v>
      </c>
      <c r="AN8245">
        <v>0</v>
      </c>
      <c r="AO8245">
        <v>1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10</v>
      </c>
      <c r="DU8245">
        <v>0.01</v>
      </c>
      <c r="DV8245">
        <v>0</v>
      </c>
      <c r="DW8245">
        <v>0</v>
      </c>
      <c r="DX8245">
        <v>0</v>
      </c>
      <c r="DY8245" s="4">
        <v>46596</v>
      </c>
      <c r="DZ8245" s="3" t="s">
        <v>3705</v>
      </c>
      <c r="EA8245">
        <v>10</v>
      </c>
      <c r="EB8245">
        <v>0</v>
      </c>
      <c r="EC8245">
        <v>10</v>
      </c>
      <c r="ED8245">
        <v>0</v>
      </c>
      <c r="EE8245">
        <v>10</v>
      </c>
      <c r="EF8245">
        <v>10</v>
      </c>
      <c r="EG8245">
        <v>10</v>
      </c>
      <c r="EH8245">
        <v>1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68</v>
      </c>
      <c r="B8246" s="3" t="s">
        <v>69</v>
      </c>
      <c r="C8246" s="3" t="s">
        <v>974</v>
      </c>
      <c r="D8246" s="3" t="s">
        <v>975</v>
      </c>
      <c r="E8246" s="3" t="s">
        <v>815</v>
      </c>
      <c r="F8246" s="3" t="s">
        <v>816</v>
      </c>
      <c r="G8246" s="3" t="s">
        <v>687</v>
      </c>
      <c r="H8246" s="3" t="s">
        <v>688</v>
      </c>
      <c r="I8246" s="3" t="s">
        <v>925</v>
      </c>
      <c r="J8246" s="3" t="s">
        <v>926</v>
      </c>
      <c r="K8246" s="3" t="s">
        <v>440</v>
      </c>
      <c r="L8246" s="3" t="s">
        <v>441</v>
      </c>
      <c r="M8246" s="3" t="s">
        <v>70</v>
      </c>
      <c r="N8246" s="3" t="s">
        <v>71</v>
      </c>
      <c r="O8246">
        <v>1</v>
      </c>
      <c r="P8246" s="3" t="s">
        <v>1749</v>
      </c>
      <c r="Q8246" s="3" t="s">
        <v>1749</v>
      </c>
      <c r="R8246" s="3" t="s">
        <v>1749</v>
      </c>
      <c r="S8246" s="3" t="s">
        <v>231</v>
      </c>
      <c r="T8246" s="3" t="s">
        <v>1353</v>
      </c>
      <c r="U8246" s="3" t="s">
        <v>160</v>
      </c>
      <c r="V8246" s="3" t="s">
        <v>74</v>
      </c>
      <c r="W8246" s="3" t="s">
        <v>74</v>
      </c>
      <c r="X8246" s="3" t="s">
        <v>2284</v>
      </c>
      <c r="Y8246" s="3" t="s">
        <v>77</v>
      </c>
      <c r="Z8246" s="3" t="s">
        <v>1812</v>
      </c>
      <c r="AA8246" s="3" t="s">
        <v>78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55</v>
      </c>
      <c r="BB8246">
        <v>0</v>
      </c>
      <c r="BC8246">
        <v>0</v>
      </c>
      <c r="BD8246">
        <v>0</v>
      </c>
      <c r="BE8246">
        <v>55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6</v>
      </c>
      <c r="CP8246">
        <v>0</v>
      </c>
      <c r="CQ8246">
        <v>0</v>
      </c>
      <c r="CR8246">
        <v>0</v>
      </c>
      <c r="CS8246">
        <v>6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44</v>
      </c>
      <c r="DU8246">
        <v>0.3</v>
      </c>
      <c r="DV8246">
        <v>0</v>
      </c>
      <c r="DW8246">
        <v>0</v>
      </c>
      <c r="DX8246">
        <v>0</v>
      </c>
      <c r="DY8246" s="4">
        <v>46873</v>
      </c>
      <c r="DZ8246" s="3" t="s">
        <v>3705</v>
      </c>
      <c r="EA8246">
        <v>44</v>
      </c>
      <c r="EB8246">
        <v>0</v>
      </c>
      <c r="EC8246">
        <v>61</v>
      </c>
      <c r="ED8246">
        <v>0</v>
      </c>
      <c r="EE8246">
        <v>44</v>
      </c>
      <c r="EF8246">
        <v>61</v>
      </c>
      <c r="EG8246">
        <v>30.5</v>
      </c>
      <c r="EH8246">
        <v>1.44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68</v>
      </c>
      <c r="B8247" s="3" t="s">
        <v>69</v>
      </c>
      <c r="C8247" s="3" t="s">
        <v>974</v>
      </c>
      <c r="D8247" s="3" t="s">
        <v>975</v>
      </c>
      <c r="E8247" s="3" t="s">
        <v>682</v>
      </c>
      <c r="F8247" s="3" t="s">
        <v>683</v>
      </c>
      <c r="G8247" s="3" t="s">
        <v>687</v>
      </c>
      <c r="H8247" s="3" t="s">
        <v>688</v>
      </c>
      <c r="I8247" s="3" t="s">
        <v>781</v>
      </c>
      <c r="J8247" s="3" t="s">
        <v>782</v>
      </c>
      <c r="K8247" s="3" t="s">
        <v>440</v>
      </c>
      <c r="L8247" s="3" t="s">
        <v>441</v>
      </c>
      <c r="M8247" s="3" t="s">
        <v>70</v>
      </c>
      <c r="N8247" s="3" t="s">
        <v>71</v>
      </c>
      <c r="O8247">
        <v>1</v>
      </c>
      <c r="P8247" s="3" t="s">
        <v>1749</v>
      </c>
      <c r="Q8247" s="3" t="s">
        <v>1749</v>
      </c>
      <c r="R8247" s="3" t="s">
        <v>1749</v>
      </c>
      <c r="S8247" s="3" t="s">
        <v>293</v>
      </c>
      <c r="T8247" s="3" t="s">
        <v>1141</v>
      </c>
      <c r="U8247" s="3" t="s">
        <v>80</v>
      </c>
      <c r="V8247" s="3" t="s">
        <v>74</v>
      </c>
      <c r="W8247" s="3" t="s">
        <v>74</v>
      </c>
      <c r="X8247" s="3" t="s">
        <v>2284</v>
      </c>
      <c r="Y8247" s="3" t="s">
        <v>77</v>
      </c>
      <c r="Z8247" s="3" t="s">
        <v>1812</v>
      </c>
      <c r="AA8247" s="3" t="s">
        <v>78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10</v>
      </c>
      <c r="BZ8247">
        <v>0</v>
      </c>
      <c r="CA8247">
        <v>0</v>
      </c>
      <c r="CB8247">
        <v>0</v>
      </c>
      <c r="CC8247">
        <v>1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9</v>
      </c>
      <c r="DU8247">
        <v>9.6875</v>
      </c>
      <c r="DV8247">
        <v>0</v>
      </c>
      <c r="DW8247">
        <v>0</v>
      </c>
      <c r="DX8247">
        <v>0</v>
      </c>
      <c r="DY8247" s="4">
        <v>46356</v>
      </c>
      <c r="DZ8247" s="3" t="s">
        <v>3705</v>
      </c>
      <c r="EA8247">
        <v>9</v>
      </c>
      <c r="EB8247">
        <v>0</v>
      </c>
      <c r="EC8247">
        <v>10</v>
      </c>
      <c r="ED8247">
        <v>0</v>
      </c>
      <c r="EE8247">
        <v>9</v>
      </c>
      <c r="EF8247">
        <v>10</v>
      </c>
      <c r="EG8247">
        <v>10</v>
      </c>
      <c r="EH8247">
        <v>0.9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68</v>
      </c>
      <c r="B8248" s="3" t="s">
        <v>69</v>
      </c>
      <c r="C8248" s="3" t="s">
        <v>974</v>
      </c>
      <c r="D8248" s="3" t="s">
        <v>975</v>
      </c>
      <c r="E8248" s="3" t="s">
        <v>682</v>
      </c>
      <c r="F8248" s="3" t="s">
        <v>683</v>
      </c>
      <c r="G8248" s="3" t="s">
        <v>687</v>
      </c>
      <c r="H8248" s="3" t="s">
        <v>688</v>
      </c>
      <c r="I8248" s="3" t="s">
        <v>821</v>
      </c>
      <c r="J8248" s="3" t="s">
        <v>822</v>
      </c>
      <c r="K8248" s="3" t="s">
        <v>227</v>
      </c>
      <c r="L8248" s="3" t="s">
        <v>546</v>
      </c>
      <c r="M8248" s="3" t="s">
        <v>70</v>
      </c>
      <c r="N8248" s="3" t="s">
        <v>71</v>
      </c>
      <c r="O8248">
        <v>1</v>
      </c>
      <c r="P8248" s="3" t="s">
        <v>1749</v>
      </c>
      <c r="Q8248" s="3" t="s">
        <v>1749</v>
      </c>
      <c r="R8248" s="3" t="s">
        <v>1749</v>
      </c>
      <c r="S8248" s="3" t="s">
        <v>421</v>
      </c>
      <c r="T8248" s="3" t="s">
        <v>1030</v>
      </c>
      <c r="U8248" s="3" t="s">
        <v>80</v>
      </c>
      <c r="V8248" s="3" t="s">
        <v>74</v>
      </c>
      <c r="W8248" s="3" t="s">
        <v>2282</v>
      </c>
      <c r="X8248" s="3" t="s">
        <v>2283</v>
      </c>
      <c r="Y8248" s="3" t="s">
        <v>77</v>
      </c>
      <c r="Z8248" s="3" t="s">
        <v>1811</v>
      </c>
      <c r="AA8248" s="3" t="s">
        <v>78</v>
      </c>
      <c r="AB8248">
        <v>0</v>
      </c>
      <c r="AC8248">
        <v>0</v>
      </c>
      <c r="AD8248">
        <v>13</v>
      </c>
      <c r="AE8248">
        <v>0</v>
      </c>
      <c r="AF8248">
        <v>0</v>
      </c>
      <c r="AG8248">
        <v>13</v>
      </c>
      <c r="AH8248">
        <v>0</v>
      </c>
      <c r="AI8248">
        <v>0</v>
      </c>
      <c r="AJ8248">
        <v>0</v>
      </c>
      <c r="AK8248">
        <v>0</v>
      </c>
      <c r="AL8248">
        <v>14</v>
      </c>
      <c r="AM8248">
        <v>0</v>
      </c>
      <c r="AN8248">
        <v>0</v>
      </c>
      <c r="AO8248">
        <v>14</v>
      </c>
      <c r="AP8248">
        <v>0</v>
      </c>
      <c r="AQ8248">
        <v>0</v>
      </c>
      <c r="AR8248">
        <v>0</v>
      </c>
      <c r="AS8248">
        <v>0</v>
      </c>
      <c r="AT8248">
        <v>13</v>
      </c>
      <c r="AU8248">
        <v>0</v>
      </c>
      <c r="AV8248">
        <v>0</v>
      </c>
      <c r="AW8248">
        <v>13</v>
      </c>
      <c r="AX8248">
        <v>0</v>
      </c>
      <c r="AY8248">
        <v>0</v>
      </c>
      <c r="AZ8248">
        <v>0</v>
      </c>
      <c r="BA8248">
        <v>0</v>
      </c>
      <c r="BB8248">
        <v>22</v>
      </c>
      <c r="BC8248">
        <v>0</v>
      </c>
      <c r="BD8248">
        <v>0</v>
      </c>
      <c r="BE8248">
        <v>22</v>
      </c>
      <c r="BF8248">
        <v>0</v>
      </c>
      <c r="BG8248">
        <v>0</v>
      </c>
      <c r="BH8248">
        <v>0</v>
      </c>
      <c r="BI8248">
        <v>0</v>
      </c>
      <c r="BJ8248">
        <v>12</v>
      </c>
      <c r="BK8248">
        <v>0</v>
      </c>
      <c r="BL8248">
        <v>0</v>
      </c>
      <c r="BM8248">
        <v>12</v>
      </c>
      <c r="BN8248">
        <v>0</v>
      </c>
      <c r="BO8248">
        <v>0</v>
      </c>
      <c r="BP8248">
        <v>0</v>
      </c>
      <c r="BQ8248">
        <v>0</v>
      </c>
      <c r="BR8248">
        <v>11</v>
      </c>
      <c r="BS8248">
        <v>0</v>
      </c>
      <c r="BT8248">
        <v>0</v>
      </c>
      <c r="BU8248">
        <v>11</v>
      </c>
      <c r="BV8248">
        <v>0</v>
      </c>
      <c r="BW8248">
        <v>0</v>
      </c>
      <c r="BX8248">
        <v>0</v>
      </c>
      <c r="BY8248">
        <v>0</v>
      </c>
      <c r="BZ8248">
        <v>9</v>
      </c>
      <c r="CA8248">
        <v>0</v>
      </c>
      <c r="CB8248">
        <v>0</v>
      </c>
      <c r="CC8248">
        <v>9</v>
      </c>
      <c r="CD8248">
        <v>0</v>
      </c>
      <c r="CE8248">
        <v>0</v>
      </c>
      <c r="CF8248">
        <v>0</v>
      </c>
      <c r="CG8248">
        <v>0</v>
      </c>
      <c r="CH8248">
        <v>10</v>
      </c>
      <c r="CI8248">
        <v>0</v>
      </c>
      <c r="CJ8248">
        <v>0</v>
      </c>
      <c r="CK8248">
        <v>10</v>
      </c>
      <c r="CL8248">
        <v>0</v>
      </c>
      <c r="CM8248">
        <v>0</v>
      </c>
      <c r="CN8248">
        <v>0</v>
      </c>
      <c r="CO8248">
        <v>0</v>
      </c>
      <c r="CP8248">
        <v>20</v>
      </c>
      <c r="CQ8248">
        <v>0</v>
      </c>
      <c r="CR8248">
        <v>0</v>
      </c>
      <c r="CS8248">
        <v>20</v>
      </c>
      <c r="CT8248">
        <v>0</v>
      </c>
      <c r="CU8248">
        <v>0</v>
      </c>
      <c r="CV8248">
        <v>0</v>
      </c>
      <c r="CW8248">
        <v>0</v>
      </c>
      <c r="CX8248">
        <v>13</v>
      </c>
      <c r="CY8248">
        <v>0</v>
      </c>
      <c r="CZ8248">
        <v>0</v>
      </c>
      <c r="DA8248">
        <v>13</v>
      </c>
      <c r="DB8248">
        <v>0</v>
      </c>
      <c r="DC8248">
        <v>0</v>
      </c>
      <c r="DD8248">
        <v>0</v>
      </c>
      <c r="DE8248">
        <v>0</v>
      </c>
      <c r="DF8248">
        <v>14</v>
      </c>
      <c r="DG8248">
        <v>0</v>
      </c>
      <c r="DH8248">
        <v>0</v>
      </c>
      <c r="DI8248">
        <v>14</v>
      </c>
      <c r="DJ8248">
        <v>0</v>
      </c>
      <c r="DK8248">
        <v>0</v>
      </c>
      <c r="DL8248">
        <v>0</v>
      </c>
      <c r="DM8248">
        <v>0</v>
      </c>
      <c r="DN8248">
        <v>10</v>
      </c>
      <c r="DO8248">
        <v>0</v>
      </c>
      <c r="DP8248">
        <v>0</v>
      </c>
      <c r="DQ8248">
        <v>10</v>
      </c>
      <c r="DR8248">
        <v>0</v>
      </c>
      <c r="DS8248">
        <v>0</v>
      </c>
      <c r="DT8248">
        <v>15</v>
      </c>
      <c r="DU8248">
        <v>59.508315000000003</v>
      </c>
      <c r="DV8248">
        <v>0</v>
      </c>
      <c r="DW8248">
        <v>0</v>
      </c>
      <c r="DX8248">
        <v>0</v>
      </c>
      <c r="DY8248" s="4">
        <v>46538</v>
      </c>
      <c r="DZ8248" s="3" t="s">
        <v>3705</v>
      </c>
      <c r="EA8248">
        <v>5</v>
      </c>
      <c r="EB8248">
        <v>0</v>
      </c>
      <c r="EC8248">
        <v>161</v>
      </c>
      <c r="ED8248">
        <v>0</v>
      </c>
      <c r="EE8248">
        <v>5</v>
      </c>
      <c r="EF8248">
        <v>161</v>
      </c>
      <c r="EG8248">
        <v>13.416667</v>
      </c>
      <c r="EH8248">
        <v>0.37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68</v>
      </c>
      <c r="B8249" s="3" t="s">
        <v>69</v>
      </c>
      <c r="C8249" s="3" t="s">
        <v>974</v>
      </c>
      <c r="D8249" s="3" t="s">
        <v>975</v>
      </c>
      <c r="E8249" s="3" t="s">
        <v>864</v>
      </c>
      <c r="F8249" s="3" t="s">
        <v>865</v>
      </c>
      <c r="G8249" s="3" t="s">
        <v>687</v>
      </c>
      <c r="H8249" s="3" t="s">
        <v>688</v>
      </c>
      <c r="I8249" s="3" t="s">
        <v>878</v>
      </c>
      <c r="J8249" s="3" t="s">
        <v>879</v>
      </c>
      <c r="K8249" s="3" t="s">
        <v>440</v>
      </c>
      <c r="L8249" s="3" t="s">
        <v>441</v>
      </c>
      <c r="M8249" s="3" t="s">
        <v>70</v>
      </c>
      <c r="N8249" s="3" t="s">
        <v>71</v>
      </c>
      <c r="O8249">
        <v>1</v>
      </c>
      <c r="P8249" s="3" t="s">
        <v>1749</v>
      </c>
      <c r="Q8249" s="3" t="s">
        <v>1749</v>
      </c>
      <c r="R8249" s="3" t="s">
        <v>1749</v>
      </c>
      <c r="S8249" s="3" t="s">
        <v>100</v>
      </c>
      <c r="T8249" s="3" t="s">
        <v>1228</v>
      </c>
      <c r="U8249" s="3" t="s">
        <v>82</v>
      </c>
      <c r="V8249" s="3" t="s">
        <v>83</v>
      </c>
      <c r="W8249" s="3" t="s">
        <v>84</v>
      </c>
      <c r="X8249" s="3" t="s">
        <v>84</v>
      </c>
      <c r="Y8249" s="3" t="s">
        <v>77</v>
      </c>
      <c r="Z8249" s="3" t="s">
        <v>1812</v>
      </c>
      <c r="AA8249" s="3" t="s">
        <v>78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3</v>
      </c>
      <c r="AL8249">
        <v>0</v>
      </c>
      <c r="AM8249">
        <v>0</v>
      </c>
      <c r="AN8249">
        <v>0</v>
      </c>
      <c r="AO8249">
        <v>3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2</v>
      </c>
      <c r="DU8249">
        <v>0.65</v>
      </c>
      <c r="DV8249">
        <v>0</v>
      </c>
      <c r="DW8249">
        <v>0</v>
      </c>
      <c r="DX8249">
        <v>0</v>
      </c>
      <c r="DY8249" s="4">
        <v>46721</v>
      </c>
      <c r="DZ8249" s="3" t="s">
        <v>3705</v>
      </c>
      <c r="EA8249">
        <v>2</v>
      </c>
      <c r="EB8249">
        <v>0</v>
      </c>
      <c r="EC8249">
        <v>3</v>
      </c>
      <c r="ED8249">
        <v>0</v>
      </c>
      <c r="EE8249">
        <v>2</v>
      </c>
      <c r="EF8249">
        <v>3</v>
      </c>
      <c r="EG8249">
        <v>3</v>
      </c>
      <c r="EH8249">
        <v>0.67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68</v>
      </c>
      <c r="B8250" s="3" t="s">
        <v>69</v>
      </c>
      <c r="C8250" s="3" t="s">
        <v>974</v>
      </c>
      <c r="D8250" s="3" t="s">
        <v>975</v>
      </c>
      <c r="E8250" s="3" t="s">
        <v>682</v>
      </c>
      <c r="F8250" s="3" t="s">
        <v>683</v>
      </c>
      <c r="G8250" s="3" t="s">
        <v>687</v>
      </c>
      <c r="H8250" s="3" t="s">
        <v>688</v>
      </c>
      <c r="I8250" s="3" t="s">
        <v>821</v>
      </c>
      <c r="J8250" s="3" t="s">
        <v>822</v>
      </c>
      <c r="K8250" s="3" t="s">
        <v>227</v>
      </c>
      <c r="L8250" s="3" t="s">
        <v>546</v>
      </c>
      <c r="M8250" s="3" t="s">
        <v>70</v>
      </c>
      <c r="N8250" s="3" t="s">
        <v>71</v>
      </c>
      <c r="O8250">
        <v>1</v>
      </c>
      <c r="P8250" s="3" t="s">
        <v>1749</v>
      </c>
      <c r="Q8250" s="3" t="s">
        <v>1749</v>
      </c>
      <c r="R8250" s="3" t="s">
        <v>1749</v>
      </c>
      <c r="S8250" s="3" t="s">
        <v>1942</v>
      </c>
      <c r="T8250" s="3" t="s">
        <v>1943</v>
      </c>
      <c r="U8250" s="3" t="s">
        <v>164</v>
      </c>
      <c r="V8250" s="3" t="s">
        <v>83</v>
      </c>
      <c r="W8250" s="3" t="s">
        <v>224</v>
      </c>
      <c r="X8250" s="3" t="s">
        <v>224</v>
      </c>
      <c r="Y8250" s="3" t="s">
        <v>85</v>
      </c>
      <c r="Z8250" s="3" t="s">
        <v>161</v>
      </c>
      <c r="AA8250" s="3" t="s">
        <v>78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1</v>
      </c>
      <c r="CP8250">
        <v>0</v>
      </c>
      <c r="CQ8250">
        <v>0</v>
      </c>
      <c r="CR8250">
        <v>0</v>
      </c>
      <c r="CS8250">
        <v>1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1</v>
      </c>
      <c r="DN8250">
        <v>0</v>
      </c>
      <c r="DO8250">
        <v>0</v>
      </c>
      <c r="DP8250">
        <v>0</v>
      </c>
      <c r="DQ8250">
        <v>1</v>
      </c>
      <c r="DR8250">
        <v>0</v>
      </c>
      <c r="DS8250">
        <v>0</v>
      </c>
      <c r="DT8250">
        <v>2</v>
      </c>
      <c r="DU8250">
        <v>217.5</v>
      </c>
      <c r="DV8250">
        <v>0</v>
      </c>
      <c r="DW8250">
        <v>0</v>
      </c>
      <c r="DX8250">
        <v>0</v>
      </c>
      <c r="DY8250" s="4">
        <v>46418</v>
      </c>
      <c r="DZ8250" s="3" t="s">
        <v>3705</v>
      </c>
      <c r="EA8250">
        <v>1</v>
      </c>
      <c r="EB8250">
        <v>0</v>
      </c>
      <c r="EC8250">
        <v>2</v>
      </c>
      <c r="ED8250">
        <v>0</v>
      </c>
      <c r="EE8250">
        <v>1</v>
      </c>
      <c r="EF8250">
        <v>2</v>
      </c>
      <c r="EG8250">
        <v>1</v>
      </c>
      <c r="EH8250">
        <v>1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68</v>
      </c>
      <c r="B8251" s="3" t="s">
        <v>69</v>
      </c>
      <c r="C8251" s="3" t="s">
        <v>974</v>
      </c>
      <c r="D8251" s="3" t="s">
        <v>975</v>
      </c>
      <c r="E8251" s="3" t="s">
        <v>682</v>
      </c>
      <c r="F8251" s="3" t="s">
        <v>683</v>
      </c>
      <c r="G8251" s="3" t="s">
        <v>687</v>
      </c>
      <c r="H8251" s="3" t="s">
        <v>688</v>
      </c>
      <c r="I8251" s="3" t="s">
        <v>757</v>
      </c>
      <c r="J8251" s="3" t="s">
        <v>758</v>
      </c>
      <c r="K8251" s="3" t="s">
        <v>440</v>
      </c>
      <c r="L8251" s="3" t="s">
        <v>452</v>
      </c>
      <c r="M8251" s="3" t="s">
        <v>70</v>
      </c>
      <c r="N8251" s="3" t="s">
        <v>71</v>
      </c>
      <c r="O8251">
        <v>1</v>
      </c>
      <c r="P8251" s="3" t="s">
        <v>1749</v>
      </c>
      <c r="Q8251" s="3" t="s">
        <v>1749</v>
      </c>
      <c r="R8251" s="3" t="s">
        <v>1749</v>
      </c>
      <c r="S8251" s="3" t="s">
        <v>497</v>
      </c>
      <c r="T8251" s="3" t="s">
        <v>1357</v>
      </c>
      <c r="U8251" s="3" t="s">
        <v>80</v>
      </c>
      <c r="V8251" s="3" t="s">
        <v>74</v>
      </c>
      <c r="W8251" s="3" t="s">
        <v>74</v>
      </c>
      <c r="X8251" s="3" t="s">
        <v>2284</v>
      </c>
      <c r="Y8251" s="3" t="s">
        <v>77</v>
      </c>
      <c r="Z8251" s="3" t="s">
        <v>161</v>
      </c>
      <c r="AA8251" s="3" t="s">
        <v>78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5</v>
      </c>
      <c r="AL8251">
        <v>0</v>
      </c>
      <c r="AM8251">
        <v>0</v>
      </c>
      <c r="AN8251">
        <v>0</v>
      </c>
      <c r="AO8251">
        <v>5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5</v>
      </c>
      <c r="DU8251">
        <v>0.58750000000000002</v>
      </c>
      <c r="DV8251">
        <v>0</v>
      </c>
      <c r="DW8251">
        <v>0</v>
      </c>
      <c r="DX8251">
        <v>0</v>
      </c>
      <c r="DY8251" s="4">
        <v>46234</v>
      </c>
      <c r="DZ8251" s="3" t="s">
        <v>3705</v>
      </c>
      <c r="EA8251">
        <v>5</v>
      </c>
      <c r="EB8251">
        <v>0</v>
      </c>
      <c r="EC8251">
        <v>5</v>
      </c>
      <c r="ED8251">
        <v>0</v>
      </c>
      <c r="EE8251">
        <v>5</v>
      </c>
      <c r="EF8251">
        <v>5</v>
      </c>
      <c r="EG8251">
        <v>5</v>
      </c>
      <c r="EH8251">
        <v>1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68</v>
      </c>
      <c r="B8252" s="3" t="s">
        <v>69</v>
      </c>
      <c r="C8252" s="3" t="s">
        <v>974</v>
      </c>
      <c r="D8252" s="3" t="s">
        <v>975</v>
      </c>
      <c r="E8252" s="3" t="s">
        <v>815</v>
      </c>
      <c r="F8252" s="3" t="s">
        <v>816</v>
      </c>
      <c r="G8252" s="3" t="s">
        <v>687</v>
      </c>
      <c r="H8252" s="3" t="s">
        <v>688</v>
      </c>
      <c r="I8252" s="3" t="s">
        <v>919</v>
      </c>
      <c r="J8252" s="3" t="s">
        <v>920</v>
      </c>
      <c r="K8252" s="3" t="s">
        <v>440</v>
      </c>
      <c r="L8252" s="3" t="s">
        <v>452</v>
      </c>
      <c r="M8252" s="3" t="s">
        <v>70</v>
      </c>
      <c r="N8252" s="3" t="s">
        <v>71</v>
      </c>
      <c r="O8252">
        <v>1</v>
      </c>
      <c r="P8252" s="3" t="s">
        <v>1749</v>
      </c>
      <c r="Q8252" s="3" t="s">
        <v>1749</v>
      </c>
      <c r="R8252" s="3" t="s">
        <v>1749</v>
      </c>
      <c r="S8252" s="3" t="s">
        <v>309</v>
      </c>
      <c r="T8252" s="3" t="s">
        <v>1154</v>
      </c>
      <c r="U8252" s="3" t="s">
        <v>80</v>
      </c>
      <c r="V8252" s="3" t="s">
        <v>74</v>
      </c>
      <c r="W8252" s="3" t="s">
        <v>74</v>
      </c>
      <c r="X8252" s="3" t="s">
        <v>2284</v>
      </c>
      <c r="Y8252" s="3" t="s">
        <v>77</v>
      </c>
      <c r="Z8252" s="3" t="s">
        <v>1812</v>
      </c>
      <c r="AA8252" s="3" t="s">
        <v>78</v>
      </c>
      <c r="AB8252">
        <v>0</v>
      </c>
      <c r="AC8252">
        <v>10</v>
      </c>
      <c r="AD8252">
        <v>0</v>
      </c>
      <c r="AE8252">
        <v>0</v>
      </c>
      <c r="AF8252">
        <v>0</v>
      </c>
      <c r="AG8252">
        <v>1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2</v>
      </c>
      <c r="CX8252">
        <v>0</v>
      </c>
      <c r="CY8252">
        <v>0</v>
      </c>
      <c r="CZ8252">
        <v>0</v>
      </c>
      <c r="DA8252">
        <v>2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8</v>
      </c>
      <c r="DU8252">
        <v>0.42</v>
      </c>
      <c r="DV8252">
        <v>0</v>
      </c>
      <c r="DW8252">
        <v>0</v>
      </c>
      <c r="DX8252">
        <v>0</v>
      </c>
      <c r="DY8252" s="4">
        <v>46231</v>
      </c>
      <c r="DZ8252" s="3" t="s">
        <v>3705</v>
      </c>
      <c r="EA8252">
        <v>8</v>
      </c>
      <c r="EB8252">
        <v>0</v>
      </c>
      <c r="EC8252">
        <v>12</v>
      </c>
      <c r="ED8252">
        <v>0</v>
      </c>
      <c r="EE8252">
        <v>8</v>
      </c>
      <c r="EF8252">
        <v>12</v>
      </c>
      <c r="EG8252">
        <v>6</v>
      </c>
      <c r="EH8252">
        <v>1.33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68</v>
      </c>
      <c r="B8253" s="3" t="s">
        <v>69</v>
      </c>
      <c r="C8253" s="3" t="s">
        <v>974</v>
      </c>
      <c r="D8253" s="3" t="s">
        <v>975</v>
      </c>
      <c r="E8253" s="3" t="s">
        <v>682</v>
      </c>
      <c r="F8253" s="3" t="s">
        <v>683</v>
      </c>
      <c r="G8253" s="3" t="s">
        <v>687</v>
      </c>
      <c r="H8253" s="3" t="s">
        <v>688</v>
      </c>
      <c r="I8253" s="3" t="s">
        <v>796</v>
      </c>
      <c r="J8253" s="3" t="s">
        <v>797</v>
      </c>
      <c r="K8253" s="3" t="s">
        <v>440</v>
      </c>
      <c r="L8253" s="3" t="s">
        <v>452</v>
      </c>
      <c r="M8253" s="3" t="s">
        <v>70</v>
      </c>
      <c r="N8253" s="3" t="s">
        <v>71</v>
      </c>
      <c r="O8253">
        <v>3</v>
      </c>
      <c r="P8253" s="3" t="s">
        <v>1749</v>
      </c>
      <c r="Q8253" s="3" t="s">
        <v>1749</v>
      </c>
      <c r="R8253" s="3" t="s">
        <v>1749</v>
      </c>
      <c r="S8253" s="3" t="s">
        <v>309</v>
      </c>
      <c r="T8253" s="3" t="s">
        <v>1154</v>
      </c>
      <c r="U8253" s="3" t="s">
        <v>80</v>
      </c>
      <c r="V8253" s="3" t="s">
        <v>74</v>
      </c>
      <c r="W8253" s="3" t="s">
        <v>74</v>
      </c>
      <c r="X8253" s="3" t="s">
        <v>2284</v>
      </c>
      <c r="Y8253" s="3" t="s">
        <v>77</v>
      </c>
      <c r="Z8253" s="3" t="s">
        <v>1812</v>
      </c>
      <c r="AA8253" s="3" t="s">
        <v>78</v>
      </c>
      <c r="AB8253">
        <v>0</v>
      </c>
      <c r="AC8253">
        <v>0</v>
      </c>
      <c r="AD8253">
        <v>0</v>
      </c>
      <c r="AE8253">
        <v>0</v>
      </c>
      <c r="AF8253">
        <v>50</v>
      </c>
      <c r="AG8253">
        <v>5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1</v>
      </c>
      <c r="DF8253">
        <v>0</v>
      </c>
      <c r="DG8253">
        <v>0</v>
      </c>
      <c r="DH8253">
        <v>0</v>
      </c>
      <c r="DI8253">
        <v>1</v>
      </c>
      <c r="DJ8253">
        <v>0</v>
      </c>
      <c r="DK8253">
        <v>0</v>
      </c>
      <c r="DL8253">
        <v>0</v>
      </c>
      <c r="DM8253">
        <v>1</v>
      </c>
      <c r="DN8253">
        <v>0</v>
      </c>
      <c r="DO8253">
        <v>0</v>
      </c>
      <c r="DP8253">
        <v>0</v>
      </c>
      <c r="DQ8253">
        <v>1</v>
      </c>
      <c r="DR8253">
        <v>0</v>
      </c>
      <c r="DS8253">
        <v>0</v>
      </c>
      <c r="DT8253">
        <v>19</v>
      </c>
      <c r="DU8253">
        <v>0.38750000000000001</v>
      </c>
      <c r="DV8253">
        <v>0</v>
      </c>
      <c r="DW8253">
        <v>0</v>
      </c>
      <c r="DX8253">
        <v>0</v>
      </c>
      <c r="DY8253" s="4">
        <v>46234</v>
      </c>
      <c r="DZ8253" s="3" t="s">
        <v>3705</v>
      </c>
      <c r="EA8253">
        <v>18</v>
      </c>
      <c r="EB8253">
        <v>0</v>
      </c>
      <c r="EC8253">
        <v>52</v>
      </c>
      <c r="ED8253">
        <v>0</v>
      </c>
      <c r="EE8253">
        <v>18</v>
      </c>
      <c r="EF8253">
        <v>52</v>
      </c>
      <c r="EG8253">
        <v>17.333333</v>
      </c>
      <c r="EH8253">
        <v>1.04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68</v>
      </c>
      <c r="B8254" s="3" t="s">
        <v>69</v>
      </c>
      <c r="C8254" s="3" t="s">
        <v>974</v>
      </c>
      <c r="D8254" s="3" t="s">
        <v>975</v>
      </c>
      <c r="E8254" s="3" t="s">
        <v>682</v>
      </c>
      <c r="F8254" s="3" t="s">
        <v>683</v>
      </c>
      <c r="G8254" s="3" t="s">
        <v>687</v>
      </c>
      <c r="H8254" s="3" t="s">
        <v>688</v>
      </c>
      <c r="I8254" s="3" t="s">
        <v>811</v>
      </c>
      <c r="J8254" s="3" t="s">
        <v>812</v>
      </c>
      <c r="K8254" s="3" t="s">
        <v>440</v>
      </c>
      <c r="L8254" s="3" t="s">
        <v>452</v>
      </c>
      <c r="M8254" s="3" t="s">
        <v>70</v>
      </c>
      <c r="N8254" s="3" t="s">
        <v>71</v>
      </c>
      <c r="O8254">
        <v>2</v>
      </c>
      <c r="P8254" s="3" t="s">
        <v>1749</v>
      </c>
      <c r="Q8254" s="3" t="s">
        <v>1749</v>
      </c>
      <c r="R8254" s="3" t="s">
        <v>1749</v>
      </c>
      <c r="S8254" s="3" t="s">
        <v>430</v>
      </c>
      <c r="T8254" s="3" t="s">
        <v>1046</v>
      </c>
      <c r="U8254" s="3" t="s">
        <v>164</v>
      </c>
      <c r="V8254" s="3" t="s">
        <v>83</v>
      </c>
      <c r="W8254" s="3" t="s">
        <v>108</v>
      </c>
      <c r="X8254" s="3" t="s">
        <v>109</v>
      </c>
      <c r="Y8254" s="3" t="s">
        <v>85</v>
      </c>
      <c r="Z8254" s="3" t="s">
        <v>1812</v>
      </c>
      <c r="AA8254" s="3" t="s">
        <v>78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122</v>
      </c>
      <c r="BR8254">
        <v>0</v>
      </c>
      <c r="BS8254">
        <v>0</v>
      </c>
      <c r="BT8254">
        <v>0</v>
      </c>
      <c r="BU8254">
        <v>122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1.7375</v>
      </c>
      <c r="DV8254">
        <v>25</v>
      </c>
      <c r="DW8254">
        <v>0</v>
      </c>
      <c r="DX8254">
        <v>0</v>
      </c>
      <c r="DY8254" s="4">
        <v>46843</v>
      </c>
      <c r="DZ8254" s="3" t="s">
        <v>3705</v>
      </c>
      <c r="EA8254">
        <v>25</v>
      </c>
      <c r="EB8254">
        <v>0</v>
      </c>
      <c r="EC8254">
        <v>122</v>
      </c>
      <c r="ED8254">
        <v>0</v>
      </c>
      <c r="EE8254">
        <v>25</v>
      </c>
      <c r="EF8254">
        <v>122</v>
      </c>
      <c r="EG8254">
        <v>122</v>
      </c>
      <c r="EH8254">
        <v>0.2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68</v>
      </c>
      <c r="B8255" s="3" t="s">
        <v>69</v>
      </c>
      <c r="C8255" s="3" t="s">
        <v>974</v>
      </c>
      <c r="D8255" s="3" t="s">
        <v>975</v>
      </c>
      <c r="E8255" s="3" t="s">
        <v>682</v>
      </c>
      <c r="F8255" s="3" t="s">
        <v>683</v>
      </c>
      <c r="G8255" s="3" t="s">
        <v>687</v>
      </c>
      <c r="H8255" s="3" t="s">
        <v>688</v>
      </c>
      <c r="I8255" s="3" t="s">
        <v>809</v>
      </c>
      <c r="J8255" s="3" t="s">
        <v>810</v>
      </c>
      <c r="K8255" s="3" t="s">
        <v>440</v>
      </c>
      <c r="L8255" s="3" t="s">
        <v>441</v>
      </c>
      <c r="M8255" s="3" t="s">
        <v>70</v>
      </c>
      <c r="N8255" s="3" t="s">
        <v>71</v>
      </c>
      <c r="O8255">
        <v>2</v>
      </c>
      <c r="P8255" s="3" t="s">
        <v>1749</v>
      </c>
      <c r="Q8255" s="3" t="s">
        <v>1749</v>
      </c>
      <c r="R8255" s="3" t="s">
        <v>1749</v>
      </c>
      <c r="S8255" s="3" t="s">
        <v>309</v>
      </c>
      <c r="T8255" s="3" t="s">
        <v>1154</v>
      </c>
      <c r="U8255" s="3" t="s">
        <v>80</v>
      </c>
      <c r="V8255" s="3" t="s">
        <v>74</v>
      </c>
      <c r="W8255" s="3" t="s">
        <v>74</v>
      </c>
      <c r="X8255" s="3" t="s">
        <v>2284</v>
      </c>
      <c r="Y8255" s="3" t="s">
        <v>77</v>
      </c>
      <c r="Z8255" s="3" t="s">
        <v>1812</v>
      </c>
      <c r="AA8255" s="3" t="s">
        <v>78</v>
      </c>
      <c r="AB8255">
        <v>0</v>
      </c>
      <c r="AC8255">
        <v>5</v>
      </c>
      <c r="AD8255">
        <v>0</v>
      </c>
      <c r="AE8255">
        <v>0</v>
      </c>
      <c r="AF8255">
        <v>0</v>
      </c>
      <c r="AG8255">
        <v>5</v>
      </c>
      <c r="AH8255">
        <v>0</v>
      </c>
      <c r="AI8255">
        <v>0</v>
      </c>
      <c r="AJ8255">
        <v>0</v>
      </c>
      <c r="AK8255">
        <v>0</v>
      </c>
      <c r="AL8255">
        <v>2</v>
      </c>
      <c r="AM8255">
        <v>0</v>
      </c>
      <c r="AN8255">
        <v>0</v>
      </c>
      <c r="AO8255">
        <v>2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3</v>
      </c>
      <c r="DU8255">
        <v>0.38750000000000001</v>
      </c>
      <c r="DV8255">
        <v>0</v>
      </c>
      <c r="DW8255">
        <v>0</v>
      </c>
      <c r="DX8255">
        <v>0</v>
      </c>
      <c r="DY8255" s="4">
        <v>46234</v>
      </c>
      <c r="DZ8255" s="3" t="s">
        <v>3705</v>
      </c>
      <c r="EA8255">
        <v>3</v>
      </c>
      <c r="EB8255">
        <v>0</v>
      </c>
      <c r="EC8255">
        <v>7</v>
      </c>
      <c r="ED8255">
        <v>0</v>
      </c>
      <c r="EE8255">
        <v>3</v>
      </c>
      <c r="EF8255">
        <v>7</v>
      </c>
      <c r="EG8255">
        <v>3.5</v>
      </c>
      <c r="EH8255">
        <v>0.86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68</v>
      </c>
      <c r="B8256" s="3" t="s">
        <v>69</v>
      </c>
      <c r="C8256" s="3" t="s">
        <v>974</v>
      </c>
      <c r="D8256" s="3" t="s">
        <v>975</v>
      </c>
      <c r="E8256" s="3" t="s">
        <v>864</v>
      </c>
      <c r="F8256" s="3" t="s">
        <v>865</v>
      </c>
      <c r="G8256" s="3" t="s">
        <v>687</v>
      </c>
      <c r="H8256" s="3" t="s">
        <v>688</v>
      </c>
      <c r="I8256" s="3" t="s">
        <v>876</v>
      </c>
      <c r="J8256" s="3" t="s">
        <v>877</v>
      </c>
      <c r="K8256" s="3" t="s">
        <v>440</v>
      </c>
      <c r="L8256" s="3" t="s">
        <v>441</v>
      </c>
      <c r="M8256" s="3" t="s">
        <v>70</v>
      </c>
      <c r="N8256" s="3" t="s">
        <v>71</v>
      </c>
      <c r="O8256">
        <v>1</v>
      </c>
      <c r="P8256" s="3" t="s">
        <v>1749</v>
      </c>
      <c r="Q8256" s="3" t="s">
        <v>1749</v>
      </c>
      <c r="R8256" s="3" t="s">
        <v>1749</v>
      </c>
      <c r="S8256" s="3" t="s">
        <v>489</v>
      </c>
      <c r="T8256" s="3" t="s">
        <v>1367</v>
      </c>
      <c r="U8256" s="3" t="s">
        <v>160</v>
      </c>
      <c r="V8256" s="3" t="s">
        <v>74</v>
      </c>
      <c r="W8256" s="3" t="s">
        <v>74</v>
      </c>
      <c r="X8256" s="3" t="s">
        <v>2284</v>
      </c>
      <c r="Y8256" s="3" t="s">
        <v>77</v>
      </c>
      <c r="Z8256" s="3" t="s">
        <v>161</v>
      </c>
      <c r="AA8256" s="3" t="s">
        <v>78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10</v>
      </c>
      <c r="AT8256">
        <v>0</v>
      </c>
      <c r="AU8256">
        <v>0</v>
      </c>
      <c r="AV8256">
        <v>0</v>
      </c>
      <c r="AW8256">
        <v>1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10</v>
      </c>
      <c r="DU8256">
        <v>0.4375</v>
      </c>
      <c r="DV8256">
        <v>0</v>
      </c>
      <c r="DW8256">
        <v>0</v>
      </c>
      <c r="DX8256">
        <v>0</v>
      </c>
      <c r="DY8256" s="4">
        <v>46356</v>
      </c>
      <c r="DZ8256" s="3" t="s">
        <v>3705</v>
      </c>
      <c r="EA8256">
        <v>10</v>
      </c>
      <c r="EB8256">
        <v>0</v>
      </c>
      <c r="EC8256">
        <v>10</v>
      </c>
      <c r="ED8256">
        <v>0</v>
      </c>
      <c r="EE8256">
        <v>10</v>
      </c>
      <c r="EF8256">
        <v>10</v>
      </c>
      <c r="EG8256">
        <v>10</v>
      </c>
      <c r="EH8256">
        <v>1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68</v>
      </c>
      <c r="B8257" s="3" t="s">
        <v>69</v>
      </c>
      <c r="C8257" s="3" t="s">
        <v>974</v>
      </c>
      <c r="D8257" s="3" t="s">
        <v>975</v>
      </c>
      <c r="E8257" s="3" t="s">
        <v>682</v>
      </c>
      <c r="F8257" s="3" t="s">
        <v>683</v>
      </c>
      <c r="G8257" s="3" t="s">
        <v>687</v>
      </c>
      <c r="H8257" s="3" t="s">
        <v>688</v>
      </c>
      <c r="I8257" s="3" t="s">
        <v>763</v>
      </c>
      <c r="J8257" s="3" t="s">
        <v>764</v>
      </c>
      <c r="K8257" s="3" t="s">
        <v>440</v>
      </c>
      <c r="L8257" s="3" t="s">
        <v>452</v>
      </c>
      <c r="M8257" s="3" t="s">
        <v>70</v>
      </c>
      <c r="N8257" s="3" t="s">
        <v>71</v>
      </c>
      <c r="O8257">
        <v>3</v>
      </c>
      <c r="P8257" s="3" t="s">
        <v>1749</v>
      </c>
      <c r="Q8257" s="3" t="s">
        <v>1749</v>
      </c>
      <c r="R8257" s="3" t="s">
        <v>1749</v>
      </c>
      <c r="S8257" s="3" t="s">
        <v>315</v>
      </c>
      <c r="T8257" s="3" t="s">
        <v>1159</v>
      </c>
      <c r="U8257" s="3" t="s">
        <v>80</v>
      </c>
      <c r="V8257" s="3" t="s">
        <v>74</v>
      </c>
      <c r="W8257" s="3" t="s">
        <v>74</v>
      </c>
      <c r="X8257" s="3" t="s">
        <v>2284</v>
      </c>
      <c r="Y8257" s="3" t="s">
        <v>77</v>
      </c>
      <c r="Z8257" s="3" t="s">
        <v>1812</v>
      </c>
      <c r="AA8257" s="3" t="s">
        <v>78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9</v>
      </c>
      <c r="CH8257">
        <v>0</v>
      </c>
      <c r="CI8257">
        <v>0</v>
      </c>
      <c r="CJ8257">
        <v>0</v>
      </c>
      <c r="CK8257">
        <v>9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10</v>
      </c>
      <c r="DU8257">
        <v>5</v>
      </c>
      <c r="DV8257">
        <v>0</v>
      </c>
      <c r="DW8257">
        <v>0</v>
      </c>
      <c r="DX8257">
        <v>0</v>
      </c>
      <c r="DY8257" s="4">
        <v>46295</v>
      </c>
      <c r="DZ8257" s="3" t="s">
        <v>3705</v>
      </c>
      <c r="EA8257">
        <v>10</v>
      </c>
      <c r="EB8257">
        <v>0</v>
      </c>
      <c r="EC8257">
        <v>9</v>
      </c>
      <c r="ED8257">
        <v>0</v>
      </c>
      <c r="EE8257">
        <v>10</v>
      </c>
      <c r="EF8257">
        <v>9</v>
      </c>
      <c r="EG8257">
        <v>9</v>
      </c>
      <c r="EH8257">
        <v>1.1100000000000001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68</v>
      </c>
      <c r="B8258" s="3" t="s">
        <v>69</v>
      </c>
      <c r="C8258" s="3" t="s">
        <v>974</v>
      </c>
      <c r="D8258" s="3" t="s">
        <v>975</v>
      </c>
      <c r="E8258" s="3" t="s">
        <v>682</v>
      </c>
      <c r="F8258" s="3" t="s">
        <v>683</v>
      </c>
      <c r="G8258" s="3" t="s">
        <v>687</v>
      </c>
      <c r="H8258" s="3" t="s">
        <v>688</v>
      </c>
      <c r="I8258" s="3" t="s">
        <v>719</v>
      </c>
      <c r="J8258" s="3" t="s">
        <v>720</v>
      </c>
      <c r="K8258" s="3" t="s">
        <v>440</v>
      </c>
      <c r="L8258" s="3" t="s">
        <v>441</v>
      </c>
      <c r="M8258" s="3" t="s">
        <v>70</v>
      </c>
      <c r="N8258" s="3" t="s">
        <v>71</v>
      </c>
      <c r="O8258">
        <v>1</v>
      </c>
      <c r="P8258" s="3" t="s">
        <v>1749</v>
      </c>
      <c r="Q8258" s="3" t="s">
        <v>1749</v>
      </c>
      <c r="R8258" s="3" t="s">
        <v>1749</v>
      </c>
      <c r="S8258" s="3" t="s">
        <v>416</v>
      </c>
      <c r="T8258" s="3" t="s">
        <v>2142</v>
      </c>
      <c r="U8258" s="3" t="s">
        <v>80</v>
      </c>
      <c r="V8258" s="3" t="s">
        <v>74</v>
      </c>
      <c r="W8258" s="3" t="s">
        <v>2282</v>
      </c>
      <c r="X8258" s="3" t="s">
        <v>2283</v>
      </c>
      <c r="Y8258" s="3" t="s">
        <v>77</v>
      </c>
      <c r="Z8258" s="3" t="s">
        <v>1811</v>
      </c>
      <c r="AA8258" s="3" t="s">
        <v>78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2</v>
      </c>
      <c r="CI8258">
        <v>0</v>
      </c>
      <c r="CJ8258">
        <v>0</v>
      </c>
      <c r="CK8258">
        <v>2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1</v>
      </c>
      <c r="CY8258">
        <v>0</v>
      </c>
      <c r="CZ8258">
        <v>0</v>
      </c>
      <c r="DA8258">
        <v>1</v>
      </c>
      <c r="DB8258">
        <v>0</v>
      </c>
      <c r="DC8258">
        <v>0</v>
      </c>
      <c r="DD8258">
        <v>0</v>
      </c>
      <c r="DE8258">
        <v>0</v>
      </c>
      <c r="DF8258">
        <v>1</v>
      </c>
      <c r="DG8258">
        <v>0</v>
      </c>
      <c r="DH8258">
        <v>0</v>
      </c>
      <c r="DI8258">
        <v>1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1</v>
      </c>
      <c r="DU8258">
        <v>137.69123999999999</v>
      </c>
      <c r="DV8258">
        <v>0</v>
      </c>
      <c r="DW8258">
        <v>0</v>
      </c>
      <c r="DX8258">
        <v>0</v>
      </c>
      <c r="DY8258" s="4">
        <v>46053</v>
      </c>
      <c r="DZ8258" s="3" t="s">
        <v>3705</v>
      </c>
      <c r="EA8258">
        <v>1</v>
      </c>
      <c r="EB8258">
        <v>0</v>
      </c>
      <c r="EC8258">
        <v>4</v>
      </c>
      <c r="ED8258">
        <v>0</v>
      </c>
      <c r="EE8258">
        <v>1</v>
      </c>
      <c r="EF8258">
        <v>4</v>
      </c>
      <c r="EG8258">
        <v>1.3333330000000001</v>
      </c>
      <c r="EH8258">
        <v>0.75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68</v>
      </c>
      <c r="B8259" s="3" t="s">
        <v>69</v>
      </c>
      <c r="C8259" s="3" t="s">
        <v>974</v>
      </c>
      <c r="D8259" s="3" t="s">
        <v>975</v>
      </c>
      <c r="E8259" s="3" t="s">
        <v>682</v>
      </c>
      <c r="F8259" s="3" t="s">
        <v>683</v>
      </c>
      <c r="G8259" s="3" t="s">
        <v>687</v>
      </c>
      <c r="H8259" s="3" t="s">
        <v>688</v>
      </c>
      <c r="I8259" s="3" t="s">
        <v>796</v>
      </c>
      <c r="J8259" s="3" t="s">
        <v>797</v>
      </c>
      <c r="K8259" s="3" t="s">
        <v>440</v>
      </c>
      <c r="L8259" s="3" t="s">
        <v>452</v>
      </c>
      <c r="M8259" s="3" t="s">
        <v>70</v>
      </c>
      <c r="N8259" s="3" t="s">
        <v>71</v>
      </c>
      <c r="O8259">
        <v>3</v>
      </c>
      <c r="P8259" s="3" t="s">
        <v>1749</v>
      </c>
      <c r="Q8259" s="3" t="s">
        <v>1749</v>
      </c>
      <c r="R8259" s="3" t="s">
        <v>1749</v>
      </c>
      <c r="S8259" s="3" t="s">
        <v>110</v>
      </c>
      <c r="T8259" s="3" t="s">
        <v>1238</v>
      </c>
      <c r="U8259" s="3" t="s">
        <v>82</v>
      </c>
      <c r="V8259" s="3" t="s">
        <v>83</v>
      </c>
      <c r="W8259" s="3" t="s">
        <v>84</v>
      </c>
      <c r="X8259" s="3" t="s">
        <v>84</v>
      </c>
      <c r="Y8259" s="3" t="s">
        <v>85</v>
      </c>
      <c r="Z8259" s="3" t="s">
        <v>1812</v>
      </c>
      <c r="AA8259" s="3" t="s">
        <v>78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37</v>
      </c>
      <c r="BZ8259">
        <v>0</v>
      </c>
      <c r="CA8259">
        <v>0</v>
      </c>
      <c r="CB8259">
        <v>0</v>
      </c>
      <c r="CC8259">
        <v>37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70</v>
      </c>
      <c r="DU8259">
        <v>0.61562499999999998</v>
      </c>
      <c r="DV8259">
        <v>0</v>
      </c>
      <c r="DW8259">
        <v>0</v>
      </c>
      <c r="DX8259">
        <v>0</v>
      </c>
      <c r="DY8259" s="4">
        <v>46538</v>
      </c>
      <c r="DZ8259" s="3" t="s">
        <v>3705</v>
      </c>
      <c r="EA8259">
        <v>70</v>
      </c>
      <c r="EB8259">
        <v>0</v>
      </c>
      <c r="EC8259">
        <v>37</v>
      </c>
      <c r="ED8259">
        <v>0</v>
      </c>
      <c r="EE8259">
        <v>70</v>
      </c>
      <c r="EF8259">
        <v>37</v>
      </c>
      <c r="EG8259">
        <v>37</v>
      </c>
      <c r="EH8259">
        <v>1.8900000000000001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68</v>
      </c>
      <c r="B8260" s="3" t="s">
        <v>69</v>
      </c>
      <c r="C8260" s="3" t="s">
        <v>974</v>
      </c>
      <c r="D8260" s="3" t="s">
        <v>975</v>
      </c>
      <c r="E8260" s="3" t="s">
        <v>864</v>
      </c>
      <c r="F8260" s="3" t="s">
        <v>865</v>
      </c>
      <c r="G8260" s="3" t="s">
        <v>687</v>
      </c>
      <c r="H8260" s="3" t="s">
        <v>688</v>
      </c>
      <c r="I8260" s="3" t="s">
        <v>902</v>
      </c>
      <c r="J8260" s="3" t="s">
        <v>903</v>
      </c>
      <c r="K8260" s="3" t="s">
        <v>440</v>
      </c>
      <c r="L8260" s="3" t="s">
        <v>441</v>
      </c>
      <c r="M8260" s="3" t="s">
        <v>70</v>
      </c>
      <c r="N8260" s="3" t="s">
        <v>71</v>
      </c>
      <c r="O8260">
        <v>1</v>
      </c>
      <c r="P8260" s="3" t="s">
        <v>1749</v>
      </c>
      <c r="Q8260" s="3" t="s">
        <v>1749</v>
      </c>
      <c r="R8260" s="3" t="s">
        <v>1749</v>
      </c>
      <c r="S8260" s="3" t="s">
        <v>178</v>
      </c>
      <c r="T8260" s="3" t="s">
        <v>1399</v>
      </c>
      <c r="U8260" s="3" t="s">
        <v>80</v>
      </c>
      <c r="V8260" s="3" t="s">
        <v>74</v>
      </c>
      <c r="W8260" s="3" t="s">
        <v>74</v>
      </c>
      <c r="X8260" s="3" t="s">
        <v>2284</v>
      </c>
      <c r="Y8260" s="3" t="s">
        <v>77</v>
      </c>
      <c r="Z8260" s="3" t="s">
        <v>161</v>
      </c>
      <c r="AA8260" s="3" t="s">
        <v>78</v>
      </c>
      <c r="AB8260">
        <v>0</v>
      </c>
      <c r="AC8260">
        <v>6</v>
      </c>
      <c r="AD8260">
        <v>0</v>
      </c>
      <c r="AE8260">
        <v>0</v>
      </c>
      <c r="AF8260">
        <v>0</v>
      </c>
      <c r="AG8260">
        <v>6</v>
      </c>
      <c r="AH8260">
        <v>0</v>
      </c>
      <c r="AI8260">
        <v>0</v>
      </c>
      <c r="AJ8260">
        <v>0</v>
      </c>
      <c r="AK8260">
        <v>1</v>
      </c>
      <c r="AL8260">
        <v>0</v>
      </c>
      <c r="AM8260">
        <v>0</v>
      </c>
      <c r="AN8260">
        <v>0</v>
      </c>
      <c r="AO8260">
        <v>1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7</v>
      </c>
      <c r="BR8260">
        <v>0</v>
      </c>
      <c r="BS8260">
        <v>0</v>
      </c>
      <c r="BT8260">
        <v>0</v>
      </c>
      <c r="BU8260">
        <v>7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8</v>
      </c>
      <c r="CH8260">
        <v>0</v>
      </c>
      <c r="CI8260">
        <v>0</v>
      </c>
      <c r="CJ8260">
        <v>0</v>
      </c>
      <c r="CK8260">
        <v>8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10</v>
      </c>
      <c r="DU8260">
        <v>3.375</v>
      </c>
      <c r="DV8260">
        <v>0</v>
      </c>
      <c r="DW8260">
        <v>0</v>
      </c>
      <c r="DX8260">
        <v>0</v>
      </c>
      <c r="DY8260" s="4">
        <v>46295</v>
      </c>
      <c r="DZ8260" s="3" t="s">
        <v>3705</v>
      </c>
      <c r="EA8260">
        <v>10</v>
      </c>
      <c r="EB8260">
        <v>0</v>
      </c>
      <c r="EC8260">
        <v>22</v>
      </c>
      <c r="ED8260">
        <v>0</v>
      </c>
      <c r="EE8260">
        <v>10</v>
      </c>
      <c r="EF8260">
        <v>22</v>
      </c>
      <c r="EG8260">
        <v>5.5</v>
      </c>
      <c r="EH8260">
        <v>1.8199999999999998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68</v>
      </c>
      <c r="B8261" s="3" t="s">
        <v>69</v>
      </c>
      <c r="C8261" s="3" t="s">
        <v>974</v>
      </c>
      <c r="D8261" s="3" t="s">
        <v>975</v>
      </c>
      <c r="E8261" s="3" t="s">
        <v>682</v>
      </c>
      <c r="F8261" s="3" t="s">
        <v>683</v>
      </c>
      <c r="G8261" s="3" t="s">
        <v>687</v>
      </c>
      <c r="H8261" s="3" t="s">
        <v>688</v>
      </c>
      <c r="I8261" s="3" t="s">
        <v>856</v>
      </c>
      <c r="J8261" s="3" t="s">
        <v>857</v>
      </c>
      <c r="K8261" s="3" t="s">
        <v>440</v>
      </c>
      <c r="L8261" s="3" t="s">
        <v>441</v>
      </c>
      <c r="M8261" s="3" t="s">
        <v>70</v>
      </c>
      <c r="N8261" s="3" t="s">
        <v>71</v>
      </c>
      <c r="O8261">
        <v>2</v>
      </c>
      <c r="P8261" s="3" t="s">
        <v>1749</v>
      </c>
      <c r="Q8261" s="3" t="s">
        <v>1749</v>
      </c>
      <c r="R8261" s="3" t="s">
        <v>1749</v>
      </c>
      <c r="S8261" s="3" t="s">
        <v>1828</v>
      </c>
      <c r="T8261" s="3" t="s">
        <v>1829</v>
      </c>
      <c r="U8261" s="3" t="s">
        <v>160</v>
      </c>
      <c r="V8261" s="3" t="s">
        <v>74</v>
      </c>
      <c r="W8261" s="3" t="s">
        <v>74</v>
      </c>
      <c r="X8261" s="3" t="s">
        <v>2284</v>
      </c>
      <c r="Y8261" s="3" t="s">
        <v>77</v>
      </c>
      <c r="Z8261" s="3" t="s">
        <v>1811</v>
      </c>
      <c r="AA8261" s="3" t="s">
        <v>78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9</v>
      </c>
      <c r="BM8261">
        <v>9</v>
      </c>
      <c r="BN8261">
        <v>0</v>
      </c>
      <c r="BO8261">
        <v>0</v>
      </c>
      <c r="BP8261">
        <v>0</v>
      </c>
      <c r="BQ8261">
        <v>0</v>
      </c>
      <c r="BR8261">
        <v>1</v>
      </c>
      <c r="BS8261">
        <v>0</v>
      </c>
      <c r="BT8261">
        <v>0</v>
      </c>
      <c r="BU8261">
        <v>1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5</v>
      </c>
      <c r="DU8261">
        <v>0.23052500000000001</v>
      </c>
      <c r="DV8261">
        <v>0</v>
      </c>
      <c r="DW8261">
        <v>0</v>
      </c>
      <c r="DX8261">
        <v>0</v>
      </c>
      <c r="DY8261" s="4">
        <v>46112</v>
      </c>
      <c r="DZ8261" s="3" t="s">
        <v>3705</v>
      </c>
      <c r="EA8261">
        <v>5</v>
      </c>
      <c r="EB8261">
        <v>0</v>
      </c>
      <c r="EC8261">
        <v>10</v>
      </c>
      <c r="ED8261">
        <v>0</v>
      </c>
      <c r="EE8261">
        <v>5</v>
      </c>
      <c r="EF8261">
        <v>10</v>
      </c>
      <c r="EG8261">
        <v>5</v>
      </c>
      <c r="EH8261">
        <v>1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68</v>
      </c>
      <c r="B8262" s="3" t="s">
        <v>69</v>
      </c>
      <c r="C8262" s="3" t="s">
        <v>974</v>
      </c>
      <c r="D8262" s="3" t="s">
        <v>975</v>
      </c>
      <c r="E8262" s="3" t="s">
        <v>682</v>
      </c>
      <c r="F8262" s="3" t="s">
        <v>683</v>
      </c>
      <c r="G8262" s="3" t="s">
        <v>687</v>
      </c>
      <c r="H8262" s="3" t="s">
        <v>688</v>
      </c>
      <c r="I8262" s="3" t="s">
        <v>827</v>
      </c>
      <c r="J8262" s="3" t="s">
        <v>828</v>
      </c>
      <c r="K8262" s="3" t="s">
        <v>440</v>
      </c>
      <c r="L8262" s="3" t="s">
        <v>452</v>
      </c>
      <c r="M8262" s="3" t="s">
        <v>70</v>
      </c>
      <c r="N8262" s="3" t="s">
        <v>71</v>
      </c>
      <c r="O8262">
        <v>2</v>
      </c>
      <c r="P8262" s="3" t="s">
        <v>1749</v>
      </c>
      <c r="Q8262" s="3" t="s">
        <v>1749</v>
      </c>
      <c r="R8262" s="3" t="s">
        <v>1749</v>
      </c>
      <c r="S8262" s="3" t="s">
        <v>307</v>
      </c>
      <c r="T8262" s="3" t="s">
        <v>1152</v>
      </c>
      <c r="U8262" s="3" t="s">
        <v>160</v>
      </c>
      <c r="V8262" s="3" t="s">
        <v>74</v>
      </c>
      <c r="W8262" s="3" t="s">
        <v>74</v>
      </c>
      <c r="X8262" s="3" t="s">
        <v>2284</v>
      </c>
      <c r="Y8262" s="3" t="s">
        <v>77</v>
      </c>
      <c r="Z8262" s="3" t="s">
        <v>1812</v>
      </c>
      <c r="AA8262" s="3" t="s">
        <v>78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450</v>
      </c>
      <c r="CX8262">
        <v>0</v>
      </c>
      <c r="CY8262">
        <v>0</v>
      </c>
      <c r="CZ8262">
        <v>0</v>
      </c>
      <c r="DA8262">
        <v>45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10</v>
      </c>
      <c r="DN8262">
        <v>0</v>
      </c>
      <c r="DO8262">
        <v>0</v>
      </c>
      <c r="DP8262">
        <v>0</v>
      </c>
      <c r="DQ8262">
        <v>10</v>
      </c>
      <c r="DR8262">
        <v>0</v>
      </c>
      <c r="DS8262">
        <v>0</v>
      </c>
      <c r="DT8262">
        <v>100</v>
      </c>
      <c r="DU8262">
        <v>0.28499999999999998</v>
      </c>
      <c r="DV8262">
        <v>0</v>
      </c>
      <c r="DW8262">
        <v>0</v>
      </c>
      <c r="DX8262">
        <v>0</v>
      </c>
      <c r="DY8262" s="4">
        <v>46812</v>
      </c>
      <c r="DZ8262" s="3" t="s">
        <v>3705</v>
      </c>
      <c r="EA8262">
        <v>90</v>
      </c>
      <c r="EB8262">
        <v>0</v>
      </c>
      <c r="EC8262">
        <v>460</v>
      </c>
      <c r="ED8262">
        <v>0</v>
      </c>
      <c r="EE8262">
        <v>90</v>
      </c>
      <c r="EF8262">
        <v>460</v>
      </c>
      <c r="EG8262">
        <v>230</v>
      </c>
      <c r="EH8262">
        <v>0.39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68</v>
      </c>
      <c r="B8263" s="3" t="s">
        <v>69</v>
      </c>
      <c r="C8263" s="3" t="s">
        <v>974</v>
      </c>
      <c r="D8263" s="3" t="s">
        <v>975</v>
      </c>
      <c r="E8263" s="3" t="s">
        <v>682</v>
      </c>
      <c r="F8263" s="3" t="s">
        <v>683</v>
      </c>
      <c r="G8263" s="3" t="s">
        <v>687</v>
      </c>
      <c r="H8263" s="3" t="s">
        <v>688</v>
      </c>
      <c r="I8263" s="3" t="s">
        <v>598</v>
      </c>
      <c r="J8263" s="3" t="s">
        <v>689</v>
      </c>
      <c r="K8263" s="3" t="s">
        <v>440</v>
      </c>
      <c r="L8263" s="3" t="s">
        <v>441</v>
      </c>
      <c r="M8263" s="3" t="s">
        <v>70</v>
      </c>
      <c r="N8263" s="3" t="s">
        <v>71</v>
      </c>
      <c r="O8263">
        <v>2</v>
      </c>
      <c r="P8263" s="3" t="s">
        <v>1749</v>
      </c>
      <c r="Q8263" s="3" t="s">
        <v>1749</v>
      </c>
      <c r="R8263" s="3" t="s">
        <v>1749</v>
      </c>
      <c r="S8263" s="3" t="s">
        <v>1857</v>
      </c>
      <c r="T8263" s="3" t="s">
        <v>1858</v>
      </c>
      <c r="U8263" s="3" t="s">
        <v>82</v>
      </c>
      <c r="V8263" s="3" t="s">
        <v>83</v>
      </c>
      <c r="W8263" s="3" t="s">
        <v>84</v>
      </c>
      <c r="X8263" s="3" t="s">
        <v>84</v>
      </c>
      <c r="Y8263" s="3" t="s">
        <v>77</v>
      </c>
      <c r="Z8263" s="3" t="s">
        <v>161</v>
      </c>
      <c r="AA8263" s="3" t="s">
        <v>78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5</v>
      </c>
      <c r="BR8263">
        <v>0</v>
      </c>
      <c r="BS8263">
        <v>0</v>
      </c>
      <c r="BT8263">
        <v>0</v>
      </c>
      <c r="BU8263">
        <v>5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1</v>
      </c>
      <c r="DU8263">
        <v>24.375</v>
      </c>
      <c r="DV8263">
        <v>0</v>
      </c>
      <c r="DW8263">
        <v>0</v>
      </c>
      <c r="DX8263">
        <v>0</v>
      </c>
      <c r="DY8263" s="4">
        <v>46387</v>
      </c>
      <c r="DZ8263" s="3" t="s">
        <v>3705</v>
      </c>
      <c r="EA8263">
        <v>1</v>
      </c>
      <c r="EB8263">
        <v>0</v>
      </c>
      <c r="EC8263">
        <v>5</v>
      </c>
      <c r="ED8263">
        <v>0</v>
      </c>
      <c r="EE8263">
        <v>1</v>
      </c>
      <c r="EF8263">
        <v>5</v>
      </c>
      <c r="EG8263">
        <v>5</v>
      </c>
      <c r="EH8263">
        <v>0.2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68</v>
      </c>
      <c r="B8264" s="3" t="s">
        <v>69</v>
      </c>
      <c r="C8264" s="3" t="s">
        <v>974</v>
      </c>
      <c r="D8264" s="3" t="s">
        <v>975</v>
      </c>
      <c r="E8264" s="3" t="s">
        <v>682</v>
      </c>
      <c r="F8264" s="3" t="s">
        <v>683</v>
      </c>
      <c r="G8264" s="3" t="s">
        <v>687</v>
      </c>
      <c r="H8264" s="3" t="s">
        <v>688</v>
      </c>
      <c r="I8264" s="3" t="s">
        <v>700</v>
      </c>
      <c r="J8264" s="3" t="s">
        <v>701</v>
      </c>
      <c r="K8264" s="3" t="s">
        <v>227</v>
      </c>
      <c r="L8264" s="3" t="s">
        <v>546</v>
      </c>
      <c r="M8264" s="3" t="s">
        <v>70</v>
      </c>
      <c r="N8264" s="3" t="s">
        <v>71</v>
      </c>
      <c r="O8264">
        <v>2</v>
      </c>
      <c r="P8264" s="3" t="s">
        <v>1749</v>
      </c>
      <c r="Q8264" s="3" t="s">
        <v>1749</v>
      </c>
      <c r="R8264" s="3" t="s">
        <v>1749</v>
      </c>
      <c r="S8264" s="3" t="s">
        <v>193</v>
      </c>
      <c r="T8264" s="3" t="s">
        <v>1307</v>
      </c>
      <c r="U8264" s="3" t="s">
        <v>80</v>
      </c>
      <c r="V8264" s="3" t="s">
        <v>74</v>
      </c>
      <c r="W8264" s="3" t="s">
        <v>2282</v>
      </c>
      <c r="X8264" s="3" t="s">
        <v>2283</v>
      </c>
      <c r="Y8264" s="3" t="s">
        <v>77</v>
      </c>
      <c r="Z8264" s="3" t="s">
        <v>1812</v>
      </c>
      <c r="AA8264" s="3" t="s">
        <v>78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1</v>
      </c>
      <c r="AT8264">
        <v>0</v>
      </c>
      <c r="AU8264">
        <v>0</v>
      </c>
      <c r="AV8264">
        <v>0</v>
      </c>
      <c r="AW8264">
        <v>1</v>
      </c>
      <c r="AX8264">
        <v>0</v>
      </c>
      <c r="AY8264">
        <v>0</v>
      </c>
      <c r="AZ8264">
        <v>0</v>
      </c>
      <c r="BA8264">
        <v>1</v>
      </c>
      <c r="BB8264">
        <v>0</v>
      </c>
      <c r="BC8264">
        <v>0</v>
      </c>
      <c r="BD8264">
        <v>0</v>
      </c>
      <c r="BE8264">
        <v>1</v>
      </c>
      <c r="BF8264">
        <v>0</v>
      </c>
      <c r="BG8264">
        <v>0</v>
      </c>
      <c r="BH8264">
        <v>0</v>
      </c>
      <c r="BI8264">
        <v>2</v>
      </c>
      <c r="BJ8264">
        <v>0</v>
      </c>
      <c r="BK8264">
        <v>0</v>
      </c>
      <c r="BL8264">
        <v>0</v>
      </c>
      <c r="BM8264">
        <v>2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1</v>
      </c>
      <c r="BZ8264">
        <v>0</v>
      </c>
      <c r="CA8264">
        <v>0</v>
      </c>
      <c r="CB8264">
        <v>0</v>
      </c>
      <c r="CC8264">
        <v>1</v>
      </c>
      <c r="CD8264">
        <v>0</v>
      </c>
      <c r="CE8264">
        <v>0</v>
      </c>
      <c r="CF8264">
        <v>0</v>
      </c>
      <c r="CG8264">
        <v>1</v>
      </c>
      <c r="CH8264">
        <v>0</v>
      </c>
      <c r="CI8264">
        <v>0</v>
      </c>
      <c r="CJ8264">
        <v>0</v>
      </c>
      <c r="CK8264">
        <v>1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1</v>
      </c>
      <c r="CX8264">
        <v>0</v>
      </c>
      <c r="CY8264">
        <v>0</v>
      </c>
      <c r="CZ8264">
        <v>0</v>
      </c>
      <c r="DA8264">
        <v>1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1</v>
      </c>
      <c r="DO8264">
        <v>0</v>
      </c>
      <c r="DP8264">
        <v>0</v>
      </c>
      <c r="DQ8264">
        <v>1</v>
      </c>
      <c r="DR8264">
        <v>0</v>
      </c>
      <c r="DS8264">
        <v>0</v>
      </c>
      <c r="DT8264">
        <v>2</v>
      </c>
      <c r="DU8264">
        <v>16.875</v>
      </c>
      <c r="DV8264">
        <v>0</v>
      </c>
      <c r="DW8264">
        <v>0</v>
      </c>
      <c r="DX8264">
        <v>0</v>
      </c>
      <c r="DY8264" s="4">
        <v>45991</v>
      </c>
      <c r="DZ8264" s="3" t="s">
        <v>3705</v>
      </c>
      <c r="EA8264">
        <v>1</v>
      </c>
      <c r="EB8264">
        <v>0</v>
      </c>
      <c r="EC8264">
        <v>8</v>
      </c>
      <c r="ED8264">
        <v>0</v>
      </c>
      <c r="EE8264">
        <v>1</v>
      </c>
      <c r="EF8264">
        <v>8</v>
      </c>
      <c r="EG8264">
        <v>1.142857</v>
      </c>
      <c r="EH8264">
        <v>0.88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68</v>
      </c>
      <c r="B8265" s="3" t="s">
        <v>69</v>
      </c>
      <c r="C8265" s="3" t="s">
        <v>974</v>
      </c>
      <c r="D8265" s="3" t="s">
        <v>975</v>
      </c>
      <c r="E8265" s="3" t="s">
        <v>864</v>
      </c>
      <c r="F8265" s="3" t="s">
        <v>865</v>
      </c>
      <c r="G8265" s="3" t="s">
        <v>687</v>
      </c>
      <c r="H8265" s="3" t="s">
        <v>688</v>
      </c>
      <c r="I8265" s="3" t="s">
        <v>868</v>
      </c>
      <c r="J8265" s="3" t="s">
        <v>869</v>
      </c>
      <c r="K8265" s="3" t="s">
        <v>440</v>
      </c>
      <c r="L8265" s="3" t="s">
        <v>441</v>
      </c>
      <c r="M8265" s="3" t="s">
        <v>70</v>
      </c>
      <c r="N8265" s="3" t="s">
        <v>71</v>
      </c>
      <c r="O8265">
        <v>1</v>
      </c>
      <c r="P8265" s="3" t="s">
        <v>1749</v>
      </c>
      <c r="Q8265" s="3" t="s">
        <v>1749</v>
      </c>
      <c r="R8265" s="3" t="s">
        <v>1749</v>
      </c>
      <c r="S8265" s="3" t="s">
        <v>430</v>
      </c>
      <c r="T8265" s="3" t="s">
        <v>1046</v>
      </c>
      <c r="U8265" s="3" t="s">
        <v>164</v>
      </c>
      <c r="V8265" s="3" t="s">
        <v>83</v>
      </c>
      <c r="W8265" s="3" t="s">
        <v>108</v>
      </c>
      <c r="X8265" s="3" t="s">
        <v>109</v>
      </c>
      <c r="Y8265" s="3" t="s">
        <v>85</v>
      </c>
      <c r="Z8265" s="3" t="s">
        <v>1812</v>
      </c>
      <c r="AA8265" s="3" t="s">
        <v>78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25</v>
      </c>
      <c r="BJ8265">
        <v>0</v>
      </c>
      <c r="BK8265">
        <v>0</v>
      </c>
      <c r="BL8265">
        <v>0</v>
      </c>
      <c r="BM8265">
        <v>25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1.7375</v>
      </c>
      <c r="DV8265">
        <v>25</v>
      </c>
      <c r="DW8265">
        <v>0</v>
      </c>
      <c r="DX8265">
        <v>0</v>
      </c>
      <c r="DY8265" s="4">
        <v>46843</v>
      </c>
      <c r="DZ8265" s="3" t="s">
        <v>3705</v>
      </c>
      <c r="EA8265">
        <v>25</v>
      </c>
      <c r="EB8265">
        <v>0</v>
      </c>
      <c r="EC8265">
        <v>25</v>
      </c>
      <c r="ED8265">
        <v>0</v>
      </c>
      <c r="EE8265">
        <v>25</v>
      </c>
      <c r="EF8265">
        <v>25</v>
      </c>
      <c r="EG8265">
        <v>25</v>
      </c>
      <c r="EH8265">
        <v>1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68</v>
      </c>
      <c r="B8266" s="3" t="s">
        <v>69</v>
      </c>
      <c r="C8266" s="3" t="s">
        <v>974</v>
      </c>
      <c r="D8266" s="3" t="s">
        <v>975</v>
      </c>
      <c r="E8266" s="3" t="s">
        <v>682</v>
      </c>
      <c r="F8266" s="3" t="s">
        <v>683</v>
      </c>
      <c r="G8266" s="3" t="s">
        <v>687</v>
      </c>
      <c r="H8266" s="3" t="s">
        <v>688</v>
      </c>
      <c r="I8266" s="3" t="s">
        <v>804</v>
      </c>
      <c r="J8266" s="3" t="s">
        <v>805</v>
      </c>
      <c r="K8266" s="3" t="s">
        <v>440</v>
      </c>
      <c r="L8266" s="3" t="s">
        <v>452</v>
      </c>
      <c r="M8266" s="3" t="s">
        <v>70</v>
      </c>
      <c r="N8266" s="3" t="s">
        <v>71</v>
      </c>
      <c r="O8266">
        <v>2</v>
      </c>
      <c r="P8266" s="3" t="s">
        <v>1749</v>
      </c>
      <c r="Q8266" s="3" t="s">
        <v>1749</v>
      </c>
      <c r="R8266" s="3" t="s">
        <v>1749</v>
      </c>
      <c r="S8266" s="3" t="s">
        <v>2241</v>
      </c>
      <c r="T8266" s="3" t="s">
        <v>2242</v>
      </c>
      <c r="U8266" s="3" t="s">
        <v>82</v>
      </c>
      <c r="V8266" s="3" t="s">
        <v>83</v>
      </c>
      <c r="W8266" s="3" t="s">
        <v>224</v>
      </c>
      <c r="X8266" s="3" t="s">
        <v>224</v>
      </c>
      <c r="Y8266" s="3" t="s">
        <v>77</v>
      </c>
      <c r="Z8266" s="3" t="s">
        <v>1812</v>
      </c>
      <c r="AA8266" s="3" t="s">
        <v>78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40</v>
      </c>
      <c r="AL8266">
        <v>0</v>
      </c>
      <c r="AM8266">
        <v>0</v>
      </c>
      <c r="AN8266">
        <v>0</v>
      </c>
      <c r="AO8266">
        <v>4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30</v>
      </c>
      <c r="BJ8266">
        <v>0</v>
      </c>
      <c r="BK8266">
        <v>0</v>
      </c>
      <c r="BL8266">
        <v>0</v>
      </c>
      <c r="BM8266">
        <v>3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12</v>
      </c>
      <c r="CP8266">
        <v>0</v>
      </c>
      <c r="CQ8266">
        <v>0</v>
      </c>
      <c r="CR8266">
        <v>0</v>
      </c>
      <c r="CS8266">
        <v>12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22</v>
      </c>
      <c r="DU8266">
        <v>1.675</v>
      </c>
      <c r="DV8266">
        <v>0</v>
      </c>
      <c r="DW8266">
        <v>0</v>
      </c>
      <c r="DX8266">
        <v>0</v>
      </c>
      <c r="DY8266" s="4">
        <v>46022</v>
      </c>
      <c r="DZ8266" s="3" t="s">
        <v>3705</v>
      </c>
      <c r="EA8266">
        <v>22</v>
      </c>
      <c r="EB8266">
        <v>0</v>
      </c>
      <c r="EC8266">
        <v>82</v>
      </c>
      <c r="ED8266">
        <v>0</v>
      </c>
      <c r="EE8266">
        <v>22</v>
      </c>
      <c r="EF8266">
        <v>82</v>
      </c>
      <c r="EG8266">
        <v>27.333333</v>
      </c>
      <c r="EH8266">
        <v>0.8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68</v>
      </c>
      <c r="B8267" s="3" t="s">
        <v>69</v>
      </c>
      <c r="C8267" s="3" t="s">
        <v>974</v>
      </c>
      <c r="D8267" s="3" t="s">
        <v>975</v>
      </c>
      <c r="E8267" s="3" t="s">
        <v>682</v>
      </c>
      <c r="F8267" s="3" t="s">
        <v>683</v>
      </c>
      <c r="G8267" s="3" t="s">
        <v>687</v>
      </c>
      <c r="H8267" s="3" t="s">
        <v>688</v>
      </c>
      <c r="I8267" s="3" t="s">
        <v>765</v>
      </c>
      <c r="J8267" s="3" t="s">
        <v>766</v>
      </c>
      <c r="K8267" s="3" t="s">
        <v>440</v>
      </c>
      <c r="L8267" s="3" t="s">
        <v>441</v>
      </c>
      <c r="M8267" s="3" t="s">
        <v>70</v>
      </c>
      <c r="N8267" s="3" t="s">
        <v>71</v>
      </c>
      <c r="O8267">
        <v>3</v>
      </c>
      <c r="P8267" s="3" t="s">
        <v>1749</v>
      </c>
      <c r="Q8267" s="3" t="s">
        <v>1749</v>
      </c>
      <c r="R8267" s="3" t="s">
        <v>1749</v>
      </c>
      <c r="S8267" s="3" t="s">
        <v>94</v>
      </c>
      <c r="T8267" s="3" t="s">
        <v>1225</v>
      </c>
      <c r="U8267" s="3" t="s">
        <v>82</v>
      </c>
      <c r="V8267" s="3" t="s">
        <v>83</v>
      </c>
      <c r="W8267" s="3" t="s">
        <v>84</v>
      </c>
      <c r="X8267" s="3" t="s">
        <v>84</v>
      </c>
      <c r="Y8267" s="3" t="s">
        <v>77</v>
      </c>
      <c r="Z8267" s="3" t="s">
        <v>1812</v>
      </c>
      <c r="AA8267" s="3" t="s">
        <v>78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3</v>
      </c>
      <c r="BJ8267">
        <v>0</v>
      </c>
      <c r="BK8267">
        <v>0</v>
      </c>
      <c r="BL8267">
        <v>0</v>
      </c>
      <c r="BM8267">
        <v>3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3</v>
      </c>
      <c r="CX8267">
        <v>0</v>
      </c>
      <c r="CY8267">
        <v>0</v>
      </c>
      <c r="CZ8267">
        <v>0</v>
      </c>
      <c r="DA8267">
        <v>3</v>
      </c>
      <c r="DB8267">
        <v>0</v>
      </c>
      <c r="DC8267">
        <v>0</v>
      </c>
      <c r="DD8267">
        <v>0</v>
      </c>
      <c r="DE8267">
        <v>4</v>
      </c>
      <c r="DF8267">
        <v>0</v>
      </c>
      <c r="DG8267">
        <v>0</v>
      </c>
      <c r="DH8267">
        <v>0</v>
      </c>
      <c r="DI8267">
        <v>4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6</v>
      </c>
      <c r="DU8267">
        <v>4.05</v>
      </c>
      <c r="DV8267">
        <v>0</v>
      </c>
      <c r="DW8267">
        <v>0</v>
      </c>
      <c r="DX8267">
        <v>0</v>
      </c>
      <c r="DY8267" s="4">
        <v>47238</v>
      </c>
      <c r="DZ8267" s="3" t="s">
        <v>3705</v>
      </c>
      <c r="EA8267">
        <v>6</v>
      </c>
      <c r="EB8267">
        <v>0</v>
      </c>
      <c r="EC8267">
        <v>10</v>
      </c>
      <c r="ED8267">
        <v>0</v>
      </c>
      <c r="EE8267">
        <v>6</v>
      </c>
      <c r="EF8267">
        <v>10</v>
      </c>
      <c r="EG8267">
        <v>3.3333330000000001</v>
      </c>
      <c r="EH8267">
        <v>1.8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68</v>
      </c>
      <c r="B8268" s="3" t="s">
        <v>69</v>
      </c>
      <c r="C8268" s="3" t="s">
        <v>974</v>
      </c>
      <c r="D8268" s="3" t="s">
        <v>975</v>
      </c>
      <c r="E8268" s="3" t="s">
        <v>815</v>
      </c>
      <c r="F8268" s="3" t="s">
        <v>816</v>
      </c>
      <c r="G8268" s="3" t="s">
        <v>687</v>
      </c>
      <c r="H8268" s="3" t="s">
        <v>688</v>
      </c>
      <c r="I8268" s="3" t="s">
        <v>919</v>
      </c>
      <c r="J8268" s="3" t="s">
        <v>920</v>
      </c>
      <c r="K8268" s="3" t="s">
        <v>440</v>
      </c>
      <c r="L8268" s="3" t="s">
        <v>452</v>
      </c>
      <c r="M8268" s="3" t="s">
        <v>70</v>
      </c>
      <c r="N8268" s="3" t="s">
        <v>71</v>
      </c>
      <c r="O8268">
        <v>1</v>
      </c>
      <c r="P8268" s="3" t="s">
        <v>1749</v>
      </c>
      <c r="Q8268" s="3" t="s">
        <v>1749</v>
      </c>
      <c r="R8268" s="3" t="s">
        <v>1749</v>
      </c>
      <c r="S8268" s="3" t="s">
        <v>292</v>
      </c>
      <c r="T8268" s="3" t="s">
        <v>1140</v>
      </c>
      <c r="U8268" s="3" t="s">
        <v>80</v>
      </c>
      <c r="V8268" s="3" t="s">
        <v>74</v>
      </c>
      <c r="W8268" s="3" t="s">
        <v>74</v>
      </c>
      <c r="X8268" s="3" t="s">
        <v>2284</v>
      </c>
      <c r="Y8268" s="3" t="s">
        <v>77</v>
      </c>
      <c r="Z8268" s="3" t="s">
        <v>1812</v>
      </c>
      <c r="AA8268" s="3" t="s">
        <v>78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5</v>
      </c>
      <c r="BJ8268">
        <v>0</v>
      </c>
      <c r="BK8268">
        <v>0</v>
      </c>
      <c r="BL8268">
        <v>0</v>
      </c>
      <c r="BM8268">
        <v>5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20</v>
      </c>
      <c r="CP8268">
        <v>0</v>
      </c>
      <c r="CQ8268">
        <v>0</v>
      </c>
      <c r="CR8268">
        <v>0</v>
      </c>
      <c r="CS8268">
        <v>2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10</v>
      </c>
      <c r="DU8268">
        <v>1.38</v>
      </c>
      <c r="DV8268">
        <v>0</v>
      </c>
      <c r="DW8268">
        <v>0</v>
      </c>
      <c r="DX8268">
        <v>0</v>
      </c>
      <c r="DY8268" s="4">
        <v>46109</v>
      </c>
      <c r="DZ8268" s="3" t="s">
        <v>3705</v>
      </c>
      <c r="EA8268">
        <v>10</v>
      </c>
      <c r="EB8268">
        <v>0</v>
      </c>
      <c r="EC8268">
        <v>25</v>
      </c>
      <c r="ED8268">
        <v>0</v>
      </c>
      <c r="EE8268">
        <v>10</v>
      </c>
      <c r="EF8268">
        <v>25</v>
      </c>
      <c r="EG8268">
        <v>12.5</v>
      </c>
      <c r="EH8268">
        <v>0.8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68</v>
      </c>
      <c r="B8269" s="3" t="s">
        <v>69</v>
      </c>
      <c r="C8269" s="3" t="s">
        <v>974</v>
      </c>
      <c r="D8269" s="3" t="s">
        <v>975</v>
      </c>
      <c r="E8269" s="3" t="s">
        <v>682</v>
      </c>
      <c r="F8269" s="3" t="s">
        <v>683</v>
      </c>
      <c r="G8269" s="3" t="s">
        <v>687</v>
      </c>
      <c r="H8269" s="3" t="s">
        <v>688</v>
      </c>
      <c r="I8269" s="3" t="s">
        <v>754</v>
      </c>
      <c r="J8269" s="3" t="s">
        <v>755</v>
      </c>
      <c r="K8269" s="3" t="s">
        <v>440</v>
      </c>
      <c r="L8269" s="3" t="s">
        <v>452</v>
      </c>
      <c r="M8269" s="3" t="s">
        <v>70</v>
      </c>
      <c r="N8269" s="3" t="s">
        <v>71</v>
      </c>
      <c r="O8269">
        <v>1</v>
      </c>
      <c r="P8269" s="3" t="s">
        <v>1749</v>
      </c>
      <c r="Q8269" s="3" t="s">
        <v>1749</v>
      </c>
      <c r="R8269" s="3" t="s">
        <v>1749</v>
      </c>
      <c r="S8269" s="3" t="s">
        <v>478</v>
      </c>
      <c r="T8269" s="3" t="s">
        <v>1349</v>
      </c>
      <c r="U8269" s="3" t="s">
        <v>82</v>
      </c>
      <c r="V8269" s="3" t="s">
        <v>83</v>
      </c>
      <c r="W8269" s="3" t="s">
        <v>84</v>
      </c>
      <c r="X8269" s="3" t="s">
        <v>84</v>
      </c>
      <c r="Y8269" s="3" t="s">
        <v>77</v>
      </c>
      <c r="Z8269" s="3" t="s">
        <v>161</v>
      </c>
      <c r="AA8269" s="3" t="s">
        <v>78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2</v>
      </c>
      <c r="CP8269">
        <v>0</v>
      </c>
      <c r="CQ8269">
        <v>0</v>
      </c>
      <c r="CR8269">
        <v>0</v>
      </c>
      <c r="CS8269">
        <v>2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1</v>
      </c>
      <c r="DU8269">
        <v>5.4874999999999998</v>
      </c>
      <c r="DV8269">
        <v>1</v>
      </c>
      <c r="DW8269">
        <v>0</v>
      </c>
      <c r="DX8269">
        <v>0</v>
      </c>
      <c r="DY8269" s="4">
        <v>47349</v>
      </c>
      <c r="DZ8269" s="3" t="s">
        <v>3705</v>
      </c>
      <c r="EA8269">
        <v>2</v>
      </c>
      <c r="EB8269">
        <v>0</v>
      </c>
      <c r="EC8269">
        <v>2</v>
      </c>
      <c r="ED8269">
        <v>0</v>
      </c>
      <c r="EE8269">
        <v>2</v>
      </c>
      <c r="EF8269">
        <v>2</v>
      </c>
      <c r="EG8269">
        <v>2</v>
      </c>
      <c r="EH8269">
        <v>1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68</v>
      </c>
      <c r="B8270" s="3" t="s">
        <v>69</v>
      </c>
      <c r="C8270" s="3" t="s">
        <v>974</v>
      </c>
      <c r="D8270" s="3" t="s">
        <v>975</v>
      </c>
      <c r="E8270" s="3" t="s">
        <v>682</v>
      </c>
      <c r="F8270" s="3" t="s">
        <v>683</v>
      </c>
      <c r="G8270" s="3" t="s">
        <v>687</v>
      </c>
      <c r="H8270" s="3" t="s">
        <v>688</v>
      </c>
      <c r="I8270" s="3" t="s">
        <v>781</v>
      </c>
      <c r="J8270" s="3" t="s">
        <v>782</v>
      </c>
      <c r="K8270" s="3" t="s">
        <v>440</v>
      </c>
      <c r="L8270" s="3" t="s">
        <v>441</v>
      </c>
      <c r="M8270" s="3" t="s">
        <v>70</v>
      </c>
      <c r="N8270" s="3" t="s">
        <v>71</v>
      </c>
      <c r="O8270">
        <v>1</v>
      </c>
      <c r="P8270" s="3" t="s">
        <v>1749</v>
      </c>
      <c r="Q8270" s="3" t="s">
        <v>1749</v>
      </c>
      <c r="R8270" s="3" t="s">
        <v>1749</v>
      </c>
      <c r="S8270" s="3" t="s">
        <v>416</v>
      </c>
      <c r="T8270" s="3" t="s">
        <v>2142</v>
      </c>
      <c r="U8270" s="3" t="s">
        <v>80</v>
      </c>
      <c r="V8270" s="3" t="s">
        <v>74</v>
      </c>
      <c r="W8270" s="3" t="s">
        <v>2282</v>
      </c>
      <c r="X8270" s="3" t="s">
        <v>2283</v>
      </c>
      <c r="Y8270" s="3" t="s">
        <v>77</v>
      </c>
      <c r="Z8270" s="3" t="s">
        <v>1811</v>
      </c>
      <c r="AA8270" s="3" t="s">
        <v>78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2</v>
      </c>
      <c r="CI8270">
        <v>0</v>
      </c>
      <c r="CJ8270">
        <v>0</v>
      </c>
      <c r="CK8270">
        <v>2</v>
      </c>
      <c r="CL8270">
        <v>0</v>
      </c>
      <c r="CM8270">
        <v>0</v>
      </c>
      <c r="CN8270">
        <v>0</v>
      </c>
      <c r="CO8270">
        <v>0</v>
      </c>
      <c r="CP8270">
        <v>1</v>
      </c>
      <c r="CQ8270">
        <v>0</v>
      </c>
      <c r="CR8270">
        <v>0</v>
      </c>
      <c r="CS8270">
        <v>1</v>
      </c>
      <c r="CT8270">
        <v>0</v>
      </c>
      <c r="CU8270">
        <v>0</v>
      </c>
      <c r="CV8270">
        <v>0</v>
      </c>
      <c r="CW8270">
        <v>0</v>
      </c>
      <c r="CX8270">
        <v>1</v>
      </c>
      <c r="CY8270">
        <v>0</v>
      </c>
      <c r="CZ8270">
        <v>0</v>
      </c>
      <c r="DA8270">
        <v>1</v>
      </c>
      <c r="DB8270">
        <v>0</v>
      </c>
      <c r="DC8270">
        <v>0</v>
      </c>
      <c r="DD8270">
        <v>0</v>
      </c>
      <c r="DE8270">
        <v>0</v>
      </c>
      <c r="DF8270">
        <v>2</v>
      </c>
      <c r="DG8270">
        <v>0</v>
      </c>
      <c r="DH8270">
        <v>0</v>
      </c>
      <c r="DI8270">
        <v>2</v>
      </c>
      <c r="DJ8270">
        <v>0</v>
      </c>
      <c r="DK8270">
        <v>0</v>
      </c>
      <c r="DL8270">
        <v>0</v>
      </c>
      <c r="DM8270">
        <v>0</v>
      </c>
      <c r="DN8270">
        <v>1</v>
      </c>
      <c r="DO8270">
        <v>0</v>
      </c>
      <c r="DP8270">
        <v>0</v>
      </c>
      <c r="DQ8270">
        <v>1</v>
      </c>
      <c r="DR8270">
        <v>0</v>
      </c>
      <c r="DS8270">
        <v>0</v>
      </c>
      <c r="DT8270">
        <v>2</v>
      </c>
      <c r="DU8270">
        <v>137.69123999999999</v>
      </c>
      <c r="DV8270">
        <v>0</v>
      </c>
      <c r="DW8270">
        <v>0</v>
      </c>
      <c r="DX8270">
        <v>0</v>
      </c>
      <c r="DY8270" s="4">
        <v>46053</v>
      </c>
      <c r="DZ8270" s="3" t="s">
        <v>3705</v>
      </c>
      <c r="EA8270">
        <v>1</v>
      </c>
      <c r="EB8270">
        <v>0</v>
      </c>
      <c r="EC8270">
        <v>7</v>
      </c>
      <c r="ED8270">
        <v>0</v>
      </c>
      <c r="EE8270">
        <v>1</v>
      </c>
      <c r="EF8270">
        <v>7</v>
      </c>
      <c r="EG8270">
        <v>1.4</v>
      </c>
      <c r="EH8270">
        <v>0.71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68</v>
      </c>
      <c r="B8271" s="3" t="s">
        <v>69</v>
      </c>
      <c r="C8271" s="3" t="s">
        <v>974</v>
      </c>
      <c r="D8271" s="3" t="s">
        <v>975</v>
      </c>
      <c r="E8271" s="3" t="s">
        <v>864</v>
      </c>
      <c r="F8271" s="3" t="s">
        <v>865</v>
      </c>
      <c r="G8271" s="3" t="s">
        <v>687</v>
      </c>
      <c r="H8271" s="3" t="s">
        <v>688</v>
      </c>
      <c r="I8271" s="3" t="s">
        <v>882</v>
      </c>
      <c r="J8271" s="3" t="s">
        <v>883</v>
      </c>
      <c r="K8271" s="3" t="s">
        <v>440</v>
      </c>
      <c r="L8271" s="3" t="s">
        <v>441</v>
      </c>
      <c r="M8271" s="3" t="s">
        <v>70</v>
      </c>
      <c r="N8271" s="3" t="s">
        <v>71</v>
      </c>
      <c r="O8271">
        <v>1</v>
      </c>
      <c r="P8271" s="3" t="s">
        <v>1749</v>
      </c>
      <c r="Q8271" s="3" t="s">
        <v>1749</v>
      </c>
      <c r="R8271" s="3" t="s">
        <v>1749</v>
      </c>
      <c r="S8271" s="3" t="s">
        <v>105</v>
      </c>
      <c r="T8271" s="3" t="s">
        <v>1230</v>
      </c>
      <c r="U8271" s="3" t="s">
        <v>82</v>
      </c>
      <c r="V8271" s="3" t="s">
        <v>83</v>
      </c>
      <c r="W8271" s="3" t="s">
        <v>84</v>
      </c>
      <c r="X8271" s="3" t="s">
        <v>84</v>
      </c>
      <c r="Y8271" s="3" t="s">
        <v>77</v>
      </c>
      <c r="Z8271" s="3" t="s">
        <v>161</v>
      </c>
      <c r="AA8271" s="3" t="s">
        <v>78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2</v>
      </c>
      <c r="BZ8271">
        <v>0</v>
      </c>
      <c r="CA8271">
        <v>0</v>
      </c>
      <c r="CB8271">
        <v>0</v>
      </c>
      <c r="CC8271">
        <v>2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4</v>
      </c>
      <c r="CP8271">
        <v>0</v>
      </c>
      <c r="CQ8271">
        <v>0</v>
      </c>
      <c r="CR8271">
        <v>0</v>
      </c>
      <c r="CS8271">
        <v>4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56</v>
      </c>
      <c r="DF8271">
        <v>0</v>
      </c>
      <c r="DG8271">
        <v>0</v>
      </c>
      <c r="DH8271">
        <v>0</v>
      </c>
      <c r="DI8271">
        <v>56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0</v>
      </c>
      <c r="DU8271">
        <v>1.53695</v>
      </c>
      <c r="DV8271">
        <v>5</v>
      </c>
      <c r="DW8271">
        <v>0</v>
      </c>
      <c r="DX8271">
        <v>0</v>
      </c>
      <c r="DY8271" s="4">
        <v>47026</v>
      </c>
      <c r="DZ8271" s="3" t="s">
        <v>3705</v>
      </c>
      <c r="EA8271">
        <v>5</v>
      </c>
      <c r="EB8271">
        <v>0</v>
      </c>
      <c r="EC8271">
        <v>62</v>
      </c>
      <c r="ED8271">
        <v>0</v>
      </c>
      <c r="EE8271">
        <v>5</v>
      </c>
      <c r="EF8271">
        <v>62</v>
      </c>
      <c r="EG8271">
        <v>20.666667</v>
      </c>
      <c r="EH8271">
        <v>0.24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68</v>
      </c>
      <c r="B8272" s="3" t="s">
        <v>69</v>
      </c>
      <c r="C8272" s="3" t="s">
        <v>974</v>
      </c>
      <c r="D8272" s="3" t="s">
        <v>975</v>
      </c>
      <c r="E8272" s="3" t="s">
        <v>682</v>
      </c>
      <c r="F8272" s="3" t="s">
        <v>683</v>
      </c>
      <c r="G8272" s="3" t="s">
        <v>687</v>
      </c>
      <c r="H8272" s="3" t="s">
        <v>688</v>
      </c>
      <c r="I8272" s="3" t="s">
        <v>601</v>
      </c>
      <c r="J8272" s="3" t="s">
        <v>770</v>
      </c>
      <c r="K8272" s="3" t="s">
        <v>440</v>
      </c>
      <c r="L8272" s="3" t="s">
        <v>441</v>
      </c>
      <c r="M8272" s="3" t="s">
        <v>70</v>
      </c>
      <c r="N8272" s="3" t="s">
        <v>71</v>
      </c>
      <c r="O8272">
        <v>2</v>
      </c>
      <c r="P8272" s="3" t="s">
        <v>1749</v>
      </c>
      <c r="Q8272" s="3" t="s">
        <v>1749</v>
      </c>
      <c r="R8272" s="3" t="s">
        <v>1749</v>
      </c>
      <c r="S8272" s="3" t="s">
        <v>1711</v>
      </c>
      <c r="T8272" s="3" t="s">
        <v>1712</v>
      </c>
      <c r="U8272" s="3" t="s">
        <v>91</v>
      </c>
      <c r="V8272" s="3" t="s">
        <v>74</v>
      </c>
      <c r="W8272" s="3" t="s">
        <v>74</v>
      </c>
      <c r="X8272" s="3" t="s">
        <v>2284</v>
      </c>
      <c r="Y8272" s="3" t="s">
        <v>77</v>
      </c>
      <c r="Z8272" s="3" t="s">
        <v>161</v>
      </c>
      <c r="AA8272" s="3" t="s">
        <v>78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14</v>
      </c>
      <c r="AL8272">
        <v>0</v>
      </c>
      <c r="AM8272">
        <v>0</v>
      </c>
      <c r="AN8272">
        <v>0</v>
      </c>
      <c r="AO8272">
        <v>14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1</v>
      </c>
      <c r="BZ8272">
        <v>0</v>
      </c>
      <c r="CA8272">
        <v>0</v>
      </c>
      <c r="CB8272">
        <v>0</v>
      </c>
      <c r="CC8272">
        <v>1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10</v>
      </c>
      <c r="DF8272">
        <v>0</v>
      </c>
      <c r="DG8272">
        <v>0</v>
      </c>
      <c r="DH8272">
        <v>0</v>
      </c>
      <c r="DI8272">
        <v>10</v>
      </c>
      <c r="DJ8272">
        <v>0</v>
      </c>
      <c r="DK8272">
        <v>0</v>
      </c>
      <c r="DL8272">
        <v>0</v>
      </c>
      <c r="DM8272">
        <v>5</v>
      </c>
      <c r="DN8272">
        <v>0</v>
      </c>
      <c r="DO8272">
        <v>0</v>
      </c>
      <c r="DP8272">
        <v>0</v>
      </c>
      <c r="DQ8272">
        <v>5</v>
      </c>
      <c r="DR8272">
        <v>0</v>
      </c>
      <c r="DS8272">
        <v>0</v>
      </c>
      <c r="DT8272">
        <v>6</v>
      </c>
      <c r="DU8272">
        <v>5.7499989999999999</v>
      </c>
      <c r="DV8272">
        <v>5</v>
      </c>
      <c r="DW8272">
        <v>0</v>
      </c>
      <c r="DX8272">
        <v>0</v>
      </c>
      <c r="DY8272" s="4">
        <v>46630</v>
      </c>
      <c r="DZ8272" s="3" t="s">
        <v>3705</v>
      </c>
      <c r="EA8272">
        <v>6</v>
      </c>
      <c r="EB8272">
        <v>0</v>
      </c>
      <c r="EC8272">
        <v>30</v>
      </c>
      <c r="ED8272">
        <v>0</v>
      </c>
      <c r="EE8272">
        <v>6</v>
      </c>
      <c r="EF8272">
        <v>30</v>
      </c>
      <c r="EG8272">
        <v>7.5</v>
      </c>
      <c r="EH8272">
        <v>0.8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68</v>
      </c>
      <c r="B8273" s="3" t="s">
        <v>69</v>
      </c>
      <c r="C8273" s="3" t="s">
        <v>974</v>
      </c>
      <c r="D8273" s="3" t="s">
        <v>975</v>
      </c>
      <c r="E8273" s="3" t="s">
        <v>682</v>
      </c>
      <c r="F8273" s="3" t="s">
        <v>683</v>
      </c>
      <c r="G8273" s="3" t="s">
        <v>687</v>
      </c>
      <c r="H8273" s="3" t="s">
        <v>688</v>
      </c>
      <c r="I8273" s="3" t="s">
        <v>777</v>
      </c>
      <c r="J8273" s="3" t="s">
        <v>778</v>
      </c>
      <c r="K8273" s="3" t="s">
        <v>227</v>
      </c>
      <c r="L8273" s="3" t="s">
        <v>228</v>
      </c>
      <c r="M8273" s="3" t="s">
        <v>70</v>
      </c>
      <c r="N8273" s="3" t="s">
        <v>71</v>
      </c>
      <c r="O8273">
        <v>1</v>
      </c>
      <c r="P8273" s="3" t="s">
        <v>1749</v>
      </c>
      <c r="Q8273" s="3" t="s">
        <v>1749</v>
      </c>
      <c r="R8273" s="3" t="s">
        <v>1749</v>
      </c>
      <c r="S8273" s="3" t="s">
        <v>984</v>
      </c>
      <c r="T8273" s="3" t="s">
        <v>1044</v>
      </c>
      <c r="U8273" s="3" t="s">
        <v>82</v>
      </c>
      <c r="V8273" s="3" t="s">
        <v>83</v>
      </c>
      <c r="W8273" s="3" t="s">
        <v>84</v>
      </c>
      <c r="X8273" s="3" t="s">
        <v>84</v>
      </c>
      <c r="Y8273" s="3" t="s">
        <v>85</v>
      </c>
      <c r="Z8273" s="3" t="s">
        <v>161</v>
      </c>
      <c r="AA8273" s="3" t="s">
        <v>78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8</v>
      </c>
      <c r="DN8273">
        <v>0</v>
      </c>
      <c r="DO8273">
        <v>0</v>
      </c>
      <c r="DP8273">
        <v>0</v>
      </c>
      <c r="DQ8273">
        <v>8</v>
      </c>
      <c r="DR8273">
        <v>0</v>
      </c>
      <c r="DS8273">
        <v>0</v>
      </c>
      <c r="DT8273">
        <v>10</v>
      </c>
      <c r="DU8273">
        <v>18.21875</v>
      </c>
      <c r="DV8273">
        <v>0</v>
      </c>
      <c r="DW8273">
        <v>0</v>
      </c>
      <c r="DX8273">
        <v>0</v>
      </c>
      <c r="DY8273" s="4">
        <v>47552</v>
      </c>
      <c r="DZ8273" s="3" t="s">
        <v>3705</v>
      </c>
      <c r="EA8273">
        <v>2</v>
      </c>
      <c r="EB8273">
        <v>0</v>
      </c>
      <c r="EC8273">
        <v>8</v>
      </c>
      <c r="ED8273">
        <v>0</v>
      </c>
      <c r="EE8273">
        <v>2</v>
      </c>
      <c r="EF8273">
        <v>8</v>
      </c>
      <c r="EG8273">
        <v>8</v>
      </c>
      <c r="EH8273">
        <v>0.25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68</v>
      </c>
      <c r="B8274" s="3" t="s">
        <v>69</v>
      </c>
      <c r="C8274" s="3" t="s">
        <v>974</v>
      </c>
      <c r="D8274" s="3" t="s">
        <v>975</v>
      </c>
      <c r="E8274" s="3" t="s">
        <v>682</v>
      </c>
      <c r="F8274" s="3" t="s">
        <v>683</v>
      </c>
      <c r="G8274" s="3" t="s">
        <v>687</v>
      </c>
      <c r="H8274" s="3" t="s">
        <v>688</v>
      </c>
      <c r="I8274" s="3" t="s">
        <v>482</v>
      </c>
      <c r="J8274" s="3" t="s">
        <v>723</v>
      </c>
      <c r="K8274" s="3" t="s">
        <v>440</v>
      </c>
      <c r="L8274" s="3" t="s">
        <v>452</v>
      </c>
      <c r="M8274" s="3" t="s">
        <v>70</v>
      </c>
      <c r="N8274" s="3" t="s">
        <v>71</v>
      </c>
      <c r="O8274">
        <v>1</v>
      </c>
      <c r="P8274" s="3" t="s">
        <v>1749</v>
      </c>
      <c r="Q8274" s="3" t="s">
        <v>1749</v>
      </c>
      <c r="R8274" s="3" t="s">
        <v>1749</v>
      </c>
      <c r="S8274" s="3" t="s">
        <v>430</v>
      </c>
      <c r="T8274" s="3" t="s">
        <v>1046</v>
      </c>
      <c r="U8274" s="3" t="s">
        <v>164</v>
      </c>
      <c r="V8274" s="3" t="s">
        <v>83</v>
      </c>
      <c r="W8274" s="3" t="s">
        <v>108</v>
      </c>
      <c r="X8274" s="3" t="s">
        <v>109</v>
      </c>
      <c r="Y8274" s="3" t="s">
        <v>85</v>
      </c>
      <c r="Z8274" s="3" t="s">
        <v>1812</v>
      </c>
      <c r="AA8274" s="3" t="s">
        <v>78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125</v>
      </c>
      <c r="BK8274">
        <v>0</v>
      </c>
      <c r="BL8274">
        <v>0</v>
      </c>
      <c r="BM8274">
        <v>125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25</v>
      </c>
      <c r="DU8274">
        <v>5.1875</v>
      </c>
      <c r="DV8274">
        <v>0</v>
      </c>
      <c r="DW8274">
        <v>0</v>
      </c>
      <c r="DX8274">
        <v>0</v>
      </c>
      <c r="DY8274" s="4">
        <v>46375</v>
      </c>
      <c r="DZ8274" s="3" t="s">
        <v>3705</v>
      </c>
      <c r="EA8274">
        <v>25</v>
      </c>
      <c r="EB8274">
        <v>0</v>
      </c>
      <c r="EC8274">
        <v>125</v>
      </c>
      <c r="ED8274">
        <v>0</v>
      </c>
      <c r="EE8274">
        <v>25</v>
      </c>
      <c r="EF8274">
        <v>125</v>
      </c>
      <c r="EG8274">
        <v>125</v>
      </c>
      <c r="EH8274">
        <v>0.2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68</v>
      </c>
      <c r="B8275" s="3" t="s">
        <v>69</v>
      </c>
      <c r="C8275" s="3" t="s">
        <v>974</v>
      </c>
      <c r="D8275" s="3" t="s">
        <v>975</v>
      </c>
      <c r="E8275" s="3" t="s">
        <v>682</v>
      </c>
      <c r="F8275" s="3" t="s">
        <v>683</v>
      </c>
      <c r="G8275" s="3" t="s">
        <v>687</v>
      </c>
      <c r="H8275" s="3" t="s">
        <v>688</v>
      </c>
      <c r="I8275" s="3" t="s">
        <v>862</v>
      </c>
      <c r="J8275" s="3" t="s">
        <v>863</v>
      </c>
      <c r="K8275" s="3" t="s">
        <v>440</v>
      </c>
      <c r="L8275" s="3" t="s">
        <v>452</v>
      </c>
      <c r="M8275" s="3" t="s">
        <v>70</v>
      </c>
      <c r="N8275" s="3" t="s">
        <v>71</v>
      </c>
      <c r="O8275">
        <v>2</v>
      </c>
      <c r="P8275" s="3" t="s">
        <v>1749</v>
      </c>
      <c r="Q8275" s="3" t="s">
        <v>1749</v>
      </c>
      <c r="R8275" s="3" t="s">
        <v>1749</v>
      </c>
      <c r="S8275" s="3" t="s">
        <v>326</v>
      </c>
      <c r="T8275" s="3" t="s">
        <v>1167</v>
      </c>
      <c r="U8275" s="3" t="s">
        <v>80</v>
      </c>
      <c r="V8275" s="3" t="s">
        <v>74</v>
      </c>
      <c r="W8275" s="3" t="s">
        <v>74</v>
      </c>
      <c r="X8275" s="3" t="s">
        <v>2284</v>
      </c>
      <c r="Y8275" s="3" t="s">
        <v>77</v>
      </c>
      <c r="Z8275" s="3" t="s">
        <v>1812</v>
      </c>
      <c r="AA8275" s="3" t="s">
        <v>78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19</v>
      </c>
      <c r="CP8275">
        <v>2</v>
      </c>
      <c r="CQ8275">
        <v>0</v>
      </c>
      <c r="CR8275">
        <v>0</v>
      </c>
      <c r="CS8275">
        <v>21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3</v>
      </c>
      <c r="DF8275">
        <v>0</v>
      </c>
      <c r="DG8275">
        <v>0</v>
      </c>
      <c r="DH8275">
        <v>0</v>
      </c>
      <c r="DI8275">
        <v>3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9</v>
      </c>
      <c r="DU8275">
        <v>1.527887</v>
      </c>
      <c r="DV8275">
        <v>0</v>
      </c>
      <c r="DW8275">
        <v>0</v>
      </c>
      <c r="DX8275">
        <v>0</v>
      </c>
      <c r="DY8275" s="4">
        <v>46052</v>
      </c>
      <c r="DZ8275" s="3" t="s">
        <v>3705</v>
      </c>
      <c r="EA8275">
        <v>9</v>
      </c>
      <c r="EB8275">
        <v>0</v>
      </c>
      <c r="EC8275">
        <v>24</v>
      </c>
      <c r="ED8275">
        <v>0</v>
      </c>
      <c r="EE8275">
        <v>9</v>
      </c>
      <c r="EF8275">
        <v>24</v>
      </c>
      <c r="EG8275">
        <v>12</v>
      </c>
      <c r="EH8275">
        <v>0.75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68</v>
      </c>
      <c r="B8276" s="3" t="s">
        <v>69</v>
      </c>
      <c r="C8276" s="3" t="s">
        <v>974</v>
      </c>
      <c r="D8276" s="3" t="s">
        <v>975</v>
      </c>
      <c r="E8276" s="3" t="s">
        <v>682</v>
      </c>
      <c r="F8276" s="3" t="s">
        <v>683</v>
      </c>
      <c r="G8276" s="3" t="s">
        <v>687</v>
      </c>
      <c r="H8276" s="3" t="s">
        <v>688</v>
      </c>
      <c r="I8276" s="3" t="s">
        <v>268</v>
      </c>
      <c r="J8276" s="3" t="s">
        <v>744</v>
      </c>
      <c r="K8276" s="3" t="s">
        <v>440</v>
      </c>
      <c r="L8276" s="3" t="s">
        <v>452</v>
      </c>
      <c r="M8276" s="3" t="s">
        <v>70</v>
      </c>
      <c r="N8276" s="3" t="s">
        <v>71</v>
      </c>
      <c r="O8276">
        <v>2</v>
      </c>
      <c r="P8276" s="3" t="s">
        <v>1749</v>
      </c>
      <c r="Q8276" s="3" t="s">
        <v>1749</v>
      </c>
      <c r="R8276" s="3" t="s">
        <v>1749</v>
      </c>
      <c r="S8276" s="3" t="s">
        <v>2035</v>
      </c>
      <c r="T8276" s="3" t="s">
        <v>2036</v>
      </c>
      <c r="U8276" s="3" t="s">
        <v>80</v>
      </c>
      <c r="V8276" s="3" t="s">
        <v>74</v>
      </c>
      <c r="W8276" s="3" t="s">
        <v>74</v>
      </c>
      <c r="X8276" s="3" t="s">
        <v>2284</v>
      </c>
      <c r="Y8276" s="3" t="s">
        <v>77</v>
      </c>
      <c r="Z8276" s="3" t="s">
        <v>161</v>
      </c>
      <c r="AA8276" s="3" t="s">
        <v>78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2</v>
      </c>
      <c r="BJ8276">
        <v>0</v>
      </c>
      <c r="BK8276">
        <v>0</v>
      </c>
      <c r="BL8276">
        <v>0</v>
      </c>
      <c r="BM8276">
        <v>2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3</v>
      </c>
      <c r="DU8276">
        <v>4</v>
      </c>
      <c r="DV8276">
        <v>0</v>
      </c>
      <c r="DW8276">
        <v>0</v>
      </c>
      <c r="DX8276">
        <v>0</v>
      </c>
      <c r="DY8276" s="4">
        <v>46356</v>
      </c>
      <c r="DZ8276" s="3" t="s">
        <v>3705</v>
      </c>
      <c r="EA8276">
        <v>3</v>
      </c>
      <c r="EB8276">
        <v>0</v>
      </c>
      <c r="EC8276">
        <v>2</v>
      </c>
      <c r="ED8276">
        <v>0</v>
      </c>
      <c r="EE8276">
        <v>3</v>
      </c>
      <c r="EF8276">
        <v>2</v>
      </c>
      <c r="EG8276">
        <v>2</v>
      </c>
      <c r="EH8276">
        <v>1.5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68</v>
      </c>
      <c r="B8277" s="3" t="s">
        <v>69</v>
      </c>
      <c r="C8277" s="3" t="s">
        <v>974</v>
      </c>
      <c r="D8277" s="3" t="s">
        <v>975</v>
      </c>
      <c r="E8277" s="3" t="s">
        <v>864</v>
      </c>
      <c r="F8277" s="3" t="s">
        <v>865</v>
      </c>
      <c r="G8277" s="3" t="s">
        <v>687</v>
      </c>
      <c r="H8277" s="3" t="s">
        <v>688</v>
      </c>
      <c r="I8277" s="3" t="s">
        <v>947</v>
      </c>
      <c r="J8277" s="3" t="s">
        <v>948</v>
      </c>
      <c r="K8277" s="3" t="s">
        <v>440</v>
      </c>
      <c r="L8277" s="3" t="s">
        <v>452</v>
      </c>
      <c r="M8277" s="3" t="s">
        <v>70</v>
      </c>
      <c r="N8277" s="3" t="s">
        <v>71</v>
      </c>
      <c r="O8277">
        <v>1</v>
      </c>
      <c r="P8277" s="3" t="s">
        <v>1749</v>
      </c>
      <c r="Q8277" s="3" t="s">
        <v>1749</v>
      </c>
      <c r="R8277" s="3" t="s">
        <v>1749</v>
      </c>
      <c r="S8277" s="3" t="s">
        <v>163</v>
      </c>
      <c r="T8277" s="3" t="s">
        <v>1277</v>
      </c>
      <c r="U8277" s="3" t="s">
        <v>164</v>
      </c>
      <c r="V8277" s="3" t="s">
        <v>83</v>
      </c>
      <c r="W8277" s="3" t="s">
        <v>108</v>
      </c>
      <c r="X8277" s="3" t="s">
        <v>109</v>
      </c>
      <c r="Y8277" s="3" t="s">
        <v>85</v>
      </c>
      <c r="Z8277" s="3" t="s">
        <v>1812</v>
      </c>
      <c r="AA8277" s="3" t="s">
        <v>78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120</v>
      </c>
      <c r="CA8277">
        <v>0</v>
      </c>
      <c r="CB8277">
        <v>0</v>
      </c>
      <c r="CC8277">
        <v>12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30</v>
      </c>
      <c r="DU8277">
        <v>1.9850000000000001</v>
      </c>
      <c r="DV8277">
        <v>0</v>
      </c>
      <c r="DW8277">
        <v>0</v>
      </c>
      <c r="DX8277">
        <v>0</v>
      </c>
      <c r="DY8277" s="4">
        <v>46295</v>
      </c>
      <c r="DZ8277" s="3" t="s">
        <v>3705</v>
      </c>
      <c r="EA8277">
        <v>30</v>
      </c>
      <c r="EB8277">
        <v>0</v>
      </c>
      <c r="EC8277">
        <v>120</v>
      </c>
      <c r="ED8277">
        <v>0</v>
      </c>
      <c r="EE8277">
        <v>30</v>
      </c>
      <c r="EF8277">
        <v>120</v>
      </c>
      <c r="EG8277">
        <v>120</v>
      </c>
      <c r="EH8277">
        <v>0.25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68</v>
      </c>
      <c r="B8278" s="3" t="s">
        <v>69</v>
      </c>
      <c r="C8278" s="3" t="s">
        <v>974</v>
      </c>
      <c r="D8278" s="3" t="s">
        <v>975</v>
      </c>
      <c r="E8278" s="3" t="s">
        <v>815</v>
      </c>
      <c r="F8278" s="3" t="s">
        <v>816</v>
      </c>
      <c r="G8278" s="3" t="s">
        <v>687</v>
      </c>
      <c r="H8278" s="3" t="s">
        <v>688</v>
      </c>
      <c r="I8278" s="3" t="s">
        <v>931</v>
      </c>
      <c r="J8278" s="3" t="s">
        <v>932</v>
      </c>
      <c r="K8278" s="3" t="s">
        <v>440</v>
      </c>
      <c r="L8278" s="3" t="s">
        <v>441</v>
      </c>
      <c r="M8278" s="3" t="s">
        <v>70</v>
      </c>
      <c r="N8278" s="3" t="s">
        <v>71</v>
      </c>
      <c r="O8278">
        <v>1</v>
      </c>
      <c r="P8278" s="3" t="s">
        <v>1749</v>
      </c>
      <c r="Q8278" s="3" t="s">
        <v>1749</v>
      </c>
      <c r="R8278" s="3" t="s">
        <v>1749</v>
      </c>
      <c r="S8278" s="3" t="s">
        <v>374</v>
      </c>
      <c r="T8278" s="3" t="s">
        <v>1212</v>
      </c>
      <c r="U8278" s="3" t="s">
        <v>80</v>
      </c>
      <c r="V8278" s="3" t="s">
        <v>74</v>
      </c>
      <c r="W8278" s="3" t="s">
        <v>2282</v>
      </c>
      <c r="X8278" s="3" t="s">
        <v>2283</v>
      </c>
      <c r="Y8278" s="3" t="s">
        <v>77</v>
      </c>
      <c r="Z8278" s="3" t="s">
        <v>1811</v>
      </c>
      <c r="AA8278" s="3" t="s">
        <v>78</v>
      </c>
      <c r="AB8278">
        <v>0</v>
      </c>
      <c r="AC8278">
        <v>0</v>
      </c>
      <c r="AD8278">
        <v>1</v>
      </c>
      <c r="AE8278">
        <v>0</v>
      </c>
      <c r="AF8278">
        <v>0</v>
      </c>
      <c r="AG8278">
        <v>1</v>
      </c>
      <c r="AH8278">
        <v>0</v>
      </c>
      <c r="AI8278">
        <v>0</v>
      </c>
      <c r="AJ8278">
        <v>0</v>
      </c>
      <c r="AK8278">
        <v>0</v>
      </c>
      <c r="AL8278">
        <v>3</v>
      </c>
      <c r="AM8278">
        <v>0</v>
      </c>
      <c r="AN8278">
        <v>0</v>
      </c>
      <c r="AO8278">
        <v>3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1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2</v>
      </c>
      <c r="DU8278">
        <v>12.475674</v>
      </c>
      <c r="DV8278">
        <v>0</v>
      </c>
      <c r="DW8278">
        <v>0</v>
      </c>
      <c r="DX8278">
        <v>0</v>
      </c>
      <c r="DY8278" s="4">
        <v>46173</v>
      </c>
      <c r="DZ8278" s="3" t="s">
        <v>3705</v>
      </c>
      <c r="EA8278">
        <v>2</v>
      </c>
      <c r="EB8278">
        <v>0</v>
      </c>
      <c r="EC8278">
        <v>5</v>
      </c>
      <c r="ED8278">
        <v>0</v>
      </c>
      <c r="EE8278">
        <v>2</v>
      </c>
      <c r="EF8278">
        <v>5</v>
      </c>
      <c r="EG8278">
        <v>1.6666669999999999</v>
      </c>
      <c r="EH8278">
        <v>1.2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68</v>
      </c>
      <c r="B8279" s="3" t="s">
        <v>69</v>
      </c>
      <c r="C8279" s="3" t="s">
        <v>974</v>
      </c>
      <c r="D8279" s="3" t="s">
        <v>975</v>
      </c>
      <c r="E8279" s="3" t="s">
        <v>864</v>
      </c>
      <c r="F8279" s="3" t="s">
        <v>865</v>
      </c>
      <c r="G8279" s="3" t="s">
        <v>687</v>
      </c>
      <c r="H8279" s="3" t="s">
        <v>688</v>
      </c>
      <c r="I8279" s="3" t="s">
        <v>950</v>
      </c>
      <c r="J8279" s="3" t="s">
        <v>951</v>
      </c>
      <c r="K8279" s="3" t="s">
        <v>440</v>
      </c>
      <c r="L8279" s="3" t="s">
        <v>452</v>
      </c>
      <c r="M8279" s="3" t="s">
        <v>70</v>
      </c>
      <c r="N8279" s="3" t="s">
        <v>71</v>
      </c>
      <c r="O8279">
        <v>1</v>
      </c>
      <c r="P8279" s="3" t="s">
        <v>1749</v>
      </c>
      <c r="Q8279" s="3" t="s">
        <v>1749</v>
      </c>
      <c r="R8279" s="3" t="s">
        <v>1749</v>
      </c>
      <c r="S8279" s="3" t="s">
        <v>2104</v>
      </c>
      <c r="T8279" s="3" t="s">
        <v>2105</v>
      </c>
      <c r="U8279" s="3" t="s">
        <v>2106</v>
      </c>
      <c r="V8279" s="3" t="s">
        <v>74</v>
      </c>
      <c r="W8279" s="3" t="s">
        <v>74</v>
      </c>
      <c r="X8279" s="3" t="s">
        <v>2284</v>
      </c>
      <c r="Y8279" s="3" t="s">
        <v>77</v>
      </c>
      <c r="Z8279" s="3" t="s">
        <v>1812</v>
      </c>
      <c r="AA8279" s="3" t="s">
        <v>78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2</v>
      </c>
      <c r="AT8279">
        <v>0</v>
      </c>
      <c r="AU8279">
        <v>0</v>
      </c>
      <c r="AV8279">
        <v>0</v>
      </c>
      <c r="AW8279">
        <v>2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1</v>
      </c>
      <c r="DU8279">
        <v>11.637499999999999</v>
      </c>
      <c r="DV8279">
        <v>0</v>
      </c>
      <c r="DW8279">
        <v>0</v>
      </c>
      <c r="DX8279">
        <v>0</v>
      </c>
      <c r="DY8279" s="4">
        <v>46201</v>
      </c>
      <c r="DZ8279" s="3" t="s">
        <v>3705</v>
      </c>
      <c r="EA8279">
        <v>1</v>
      </c>
      <c r="EB8279">
        <v>0</v>
      </c>
      <c r="EC8279">
        <v>2</v>
      </c>
      <c r="ED8279">
        <v>0</v>
      </c>
      <c r="EE8279">
        <v>1</v>
      </c>
      <c r="EF8279">
        <v>2</v>
      </c>
      <c r="EG8279">
        <v>2</v>
      </c>
      <c r="EH8279">
        <v>0.5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68</v>
      </c>
      <c r="B8280" s="3" t="s">
        <v>69</v>
      </c>
      <c r="C8280" s="3" t="s">
        <v>974</v>
      </c>
      <c r="D8280" s="3" t="s">
        <v>975</v>
      </c>
      <c r="E8280" s="3" t="s">
        <v>815</v>
      </c>
      <c r="F8280" s="3" t="s">
        <v>816</v>
      </c>
      <c r="G8280" s="3" t="s">
        <v>687</v>
      </c>
      <c r="H8280" s="3" t="s">
        <v>688</v>
      </c>
      <c r="I8280" s="3" t="s">
        <v>929</v>
      </c>
      <c r="J8280" s="3" t="s">
        <v>930</v>
      </c>
      <c r="K8280" s="3" t="s">
        <v>440</v>
      </c>
      <c r="L8280" s="3" t="s">
        <v>441</v>
      </c>
      <c r="M8280" s="3" t="s">
        <v>70</v>
      </c>
      <c r="N8280" s="3" t="s">
        <v>71</v>
      </c>
      <c r="O8280">
        <v>1</v>
      </c>
      <c r="P8280" s="3" t="s">
        <v>1749</v>
      </c>
      <c r="Q8280" s="3" t="s">
        <v>1749</v>
      </c>
      <c r="R8280" s="3" t="s">
        <v>1749</v>
      </c>
      <c r="S8280" s="3" t="s">
        <v>230</v>
      </c>
      <c r="T8280" s="3" t="s">
        <v>1352</v>
      </c>
      <c r="U8280" s="3" t="s">
        <v>160</v>
      </c>
      <c r="V8280" s="3" t="s">
        <v>74</v>
      </c>
      <c r="W8280" s="3" t="s">
        <v>74</v>
      </c>
      <c r="X8280" s="3" t="s">
        <v>2284</v>
      </c>
      <c r="Y8280" s="3" t="s">
        <v>77</v>
      </c>
      <c r="Z8280" s="3" t="s">
        <v>161</v>
      </c>
      <c r="AA8280" s="3" t="s">
        <v>78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75</v>
      </c>
      <c r="BB8280">
        <v>0</v>
      </c>
      <c r="BC8280">
        <v>0</v>
      </c>
      <c r="BD8280">
        <v>0</v>
      </c>
      <c r="BE8280">
        <v>75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100</v>
      </c>
      <c r="DU8280">
        <v>0.14874999999999999</v>
      </c>
      <c r="DV8280">
        <v>0</v>
      </c>
      <c r="DW8280">
        <v>0</v>
      </c>
      <c r="DX8280">
        <v>0</v>
      </c>
      <c r="DY8280" s="4">
        <v>46630</v>
      </c>
      <c r="DZ8280" s="3" t="s">
        <v>3705</v>
      </c>
      <c r="EA8280">
        <v>100</v>
      </c>
      <c r="EB8280">
        <v>0</v>
      </c>
      <c r="EC8280">
        <v>75</v>
      </c>
      <c r="ED8280">
        <v>0</v>
      </c>
      <c r="EE8280">
        <v>100</v>
      </c>
      <c r="EF8280">
        <v>75</v>
      </c>
      <c r="EG8280">
        <v>75</v>
      </c>
      <c r="EH8280">
        <v>1.33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68</v>
      </c>
      <c r="B8281" s="3" t="s">
        <v>69</v>
      </c>
      <c r="C8281" s="3" t="s">
        <v>974</v>
      </c>
      <c r="D8281" s="3" t="s">
        <v>975</v>
      </c>
      <c r="E8281" s="3" t="s">
        <v>682</v>
      </c>
      <c r="F8281" s="3" t="s">
        <v>683</v>
      </c>
      <c r="G8281" s="3" t="s">
        <v>687</v>
      </c>
      <c r="H8281" s="3" t="s">
        <v>688</v>
      </c>
      <c r="I8281" s="3" t="s">
        <v>840</v>
      </c>
      <c r="J8281" s="3" t="s">
        <v>841</v>
      </c>
      <c r="K8281" s="3" t="s">
        <v>227</v>
      </c>
      <c r="L8281" s="3" t="s">
        <v>228</v>
      </c>
      <c r="M8281" s="3" t="s">
        <v>70</v>
      </c>
      <c r="N8281" s="3" t="s">
        <v>71</v>
      </c>
      <c r="O8281">
        <v>2</v>
      </c>
      <c r="P8281" s="3" t="s">
        <v>1749</v>
      </c>
      <c r="Q8281" s="3" t="s">
        <v>1749</v>
      </c>
      <c r="R8281" s="3" t="s">
        <v>1749</v>
      </c>
      <c r="S8281" s="3" t="s">
        <v>459</v>
      </c>
      <c r="T8281" s="3" t="s">
        <v>1435</v>
      </c>
      <c r="U8281" s="3" t="s">
        <v>165</v>
      </c>
      <c r="V8281" s="3" t="s">
        <v>74</v>
      </c>
      <c r="W8281" s="3" t="s">
        <v>74</v>
      </c>
      <c r="X8281" s="3" t="s">
        <v>2284</v>
      </c>
      <c r="Y8281" s="3" t="s">
        <v>77</v>
      </c>
      <c r="Z8281" s="3" t="s">
        <v>161</v>
      </c>
      <c r="AA8281" s="3" t="s">
        <v>78</v>
      </c>
      <c r="AB8281">
        <v>0</v>
      </c>
      <c r="AC8281">
        <v>10</v>
      </c>
      <c r="AD8281">
        <v>0</v>
      </c>
      <c r="AE8281">
        <v>0</v>
      </c>
      <c r="AF8281">
        <v>0</v>
      </c>
      <c r="AG8281">
        <v>10</v>
      </c>
      <c r="AH8281">
        <v>0</v>
      </c>
      <c r="AI8281">
        <v>0</v>
      </c>
      <c r="AJ8281">
        <v>2</v>
      </c>
      <c r="AK8281">
        <v>3</v>
      </c>
      <c r="AL8281">
        <v>0</v>
      </c>
      <c r="AM8281">
        <v>0</v>
      </c>
      <c r="AN8281">
        <v>0</v>
      </c>
      <c r="AO8281">
        <v>5</v>
      </c>
      <c r="AP8281">
        <v>0</v>
      </c>
      <c r="AQ8281">
        <v>0</v>
      </c>
      <c r="AR8281">
        <v>0</v>
      </c>
      <c r="AS8281">
        <v>3</v>
      </c>
      <c r="AT8281">
        <v>0</v>
      </c>
      <c r="AU8281">
        <v>0</v>
      </c>
      <c r="AV8281">
        <v>0</v>
      </c>
      <c r="AW8281">
        <v>3</v>
      </c>
      <c r="AX8281">
        <v>0</v>
      </c>
      <c r="AY8281">
        <v>0</v>
      </c>
      <c r="AZ8281">
        <v>0</v>
      </c>
      <c r="BA8281">
        <v>4</v>
      </c>
      <c r="BB8281">
        <v>0</v>
      </c>
      <c r="BC8281">
        <v>0</v>
      </c>
      <c r="BD8281">
        <v>0</v>
      </c>
      <c r="BE8281">
        <v>4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16</v>
      </c>
      <c r="BR8281">
        <v>0</v>
      </c>
      <c r="BS8281">
        <v>0</v>
      </c>
      <c r="BT8281">
        <v>0</v>
      </c>
      <c r="BU8281">
        <v>16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4</v>
      </c>
      <c r="DU8281">
        <v>3.3875150000000001</v>
      </c>
      <c r="DV8281">
        <v>0</v>
      </c>
      <c r="DW8281">
        <v>0</v>
      </c>
      <c r="DX8281">
        <v>0</v>
      </c>
      <c r="DY8281" s="4">
        <v>46053</v>
      </c>
      <c r="DZ8281" s="3" t="s">
        <v>3705</v>
      </c>
      <c r="EA8281">
        <v>4</v>
      </c>
      <c r="EB8281">
        <v>0</v>
      </c>
      <c r="EC8281">
        <v>38</v>
      </c>
      <c r="ED8281">
        <v>0</v>
      </c>
      <c r="EE8281">
        <v>4</v>
      </c>
      <c r="EF8281">
        <v>38</v>
      </c>
      <c r="EG8281">
        <v>7.6</v>
      </c>
      <c r="EH8281">
        <v>0.53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68</v>
      </c>
      <c r="B8282" s="3" t="s">
        <v>69</v>
      </c>
      <c r="C8282" s="3" t="s">
        <v>974</v>
      </c>
      <c r="D8282" s="3" t="s">
        <v>975</v>
      </c>
      <c r="E8282" s="3" t="s">
        <v>682</v>
      </c>
      <c r="F8282" s="3" t="s">
        <v>683</v>
      </c>
      <c r="G8282" s="3" t="s">
        <v>687</v>
      </c>
      <c r="H8282" s="3" t="s">
        <v>688</v>
      </c>
      <c r="I8282" s="3" t="s">
        <v>804</v>
      </c>
      <c r="J8282" s="3" t="s">
        <v>805</v>
      </c>
      <c r="K8282" s="3" t="s">
        <v>440</v>
      </c>
      <c r="L8282" s="3" t="s">
        <v>452</v>
      </c>
      <c r="M8282" s="3" t="s">
        <v>70</v>
      </c>
      <c r="N8282" s="3" t="s">
        <v>71</v>
      </c>
      <c r="O8282">
        <v>2</v>
      </c>
      <c r="P8282" s="3" t="s">
        <v>1749</v>
      </c>
      <c r="Q8282" s="3" t="s">
        <v>1749</v>
      </c>
      <c r="R8282" s="3" t="s">
        <v>1749</v>
      </c>
      <c r="S8282" s="3" t="s">
        <v>134</v>
      </c>
      <c r="T8282" s="3" t="s">
        <v>1340</v>
      </c>
      <c r="U8282" s="3" t="s">
        <v>82</v>
      </c>
      <c r="V8282" s="3" t="s">
        <v>83</v>
      </c>
      <c r="W8282" s="3" t="s">
        <v>84</v>
      </c>
      <c r="X8282" s="3" t="s">
        <v>84</v>
      </c>
      <c r="Y8282" s="3" t="s">
        <v>77</v>
      </c>
      <c r="Z8282" s="3" t="s">
        <v>161</v>
      </c>
      <c r="AA8282" s="3" t="s">
        <v>78</v>
      </c>
      <c r="AB8282">
        <v>0</v>
      </c>
      <c r="AC8282">
        <v>1</v>
      </c>
      <c r="AD8282">
        <v>0</v>
      </c>
      <c r="AE8282">
        <v>0</v>
      </c>
      <c r="AF8282">
        <v>0</v>
      </c>
      <c r="AG8282">
        <v>1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5</v>
      </c>
      <c r="AT8282">
        <v>0</v>
      </c>
      <c r="AU8282">
        <v>0</v>
      </c>
      <c r="AV8282">
        <v>0</v>
      </c>
      <c r="AW8282">
        <v>5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1.375</v>
      </c>
      <c r="DV8282">
        <v>3</v>
      </c>
      <c r="DW8282">
        <v>0</v>
      </c>
      <c r="DX8282">
        <v>0</v>
      </c>
      <c r="DY8282" s="4">
        <v>47299</v>
      </c>
      <c r="DZ8282" s="3" t="s">
        <v>3705</v>
      </c>
      <c r="EA8282">
        <v>3</v>
      </c>
      <c r="EB8282">
        <v>0</v>
      </c>
      <c r="EC8282">
        <v>6</v>
      </c>
      <c r="ED8282">
        <v>0</v>
      </c>
      <c r="EE8282">
        <v>3</v>
      </c>
      <c r="EF8282">
        <v>6</v>
      </c>
      <c r="EG8282">
        <v>3</v>
      </c>
      <c r="EH8282">
        <v>1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68</v>
      </c>
      <c r="B8283" s="3" t="s">
        <v>69</v>
      </c>
      <c r="C8283" s="3" t="s">
        <v>974</v>
      </c>
      <c r="D8283" s="3" t="s">
        <v>975</v>
      </c>
      <c r="E8283" s="3" t="s">
        <v>864</v>
      </c>
      <c r="F8283" s="3" t="s">
        <v>865</v>
      </c>
      <c r="G8283" s="3" t="s">
        <v>687</v>
      </c>
      <c r="H8283" s="3" t="s">
        <v>688</v>
      </c>
      <c r="I8283" s="3" t="s">
        <v>954</v>
      </c>
      <c r="J8283" s="3" t="s">
        <v>955</v>
      </c>
      <c r="K8283" s="3" t="s">
        <v>440</v>
      </c>
      <c r="L8283" s="3" t="s">
        <v>452</v>
      </c>
      <c r="M8283" s="3" t="s">
        <v>70</v>
      </c>
      <c r="N8283" s="3" t="s">
        <v>71</v>
      </c>
      <c r="O8283">
        <v>1</v>
      </c>
      <c r="P8283" s="3" t="s">
        <v>1749</v>
      </c>
      <c r="Q8283" s="3" t="s">
        <v>1749</v>
      </c>
      <c r="R8283" s="3" t="s">
        <v>1749</v>
      </c>
      <c r="S8283" s="3" t="s">
        <v>516</v>
      </c>
      <c r="T8283" s="3" t="s">
        <v>1371</v>
      </c>
      <c r="U8283" s="3" t="s">
        <v>255</v>
      </c>
      <c r="V8283" s="3" t="s">
        <v>74</v>
      </c>
      <c r="W8283" s="3" t="s">
        <v>74</v>
      </c>
      <c r="X8283" s="3" t="s">
        <v>2284</v>
      </c>
      <c r="Y8283" s="3" t="s">
        <v>77</v>
      </c>
      <c r="Z8283" s="3" t="s">
        <v>161</v>
      </c>
      <c r="AA8283" s="3" t="s">
        <v>78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5</v>
      </c>
      <c r="AL8283">
        <v>0</v>
      </c>
      <c r="AM8283">
        <v>0</v>
      </c>
      <c r="AN8283">
        <v>0</v>
      </c>
      <c r="AO8283">
        <v>5</v>
      </c>
      <c r="AP8283">
        <v>0</v>
      </c>
      <c r="AQ8283">
        <v>0</v>
      </c>
      <c r="AR8283">
        <v>0</v>
      </c>
      <c r="AS8283">
        <v>5</v>
      </c>
      <c r="AT8283">
        <v>0</v>
      </c>
      <c r="AU8283">
        <v>0</v>
      </c>
      <c r="AV8283">
        <v>0</v>
      </c>
      <c r="AW8283">
        <v>5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1</v>
      </c>
      <c r="BJ8283">
        <v>0</v>
      </c>
      <c r="BK8283">
        <v>0</v>
      </c>
      <c r="BL8283">
        <v>0</v>
      </c>
      <c r="BM8283">
        <v>1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1</v>
      </c>
      <c r="BZ8283">
        <v>0</v>
      </c>
      <c r="CA8283">
        <v>0</v>
      </c>
      <c r="CB8283">
        <v>0</v>
      </c>
      <c r="CC8283">
        <v>1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2</v>
      </c>
      <c r="CP8283">
        <v>0</v>
      </c>
      <c r="CQ8283">
        <v>0</v>
      </c>
      <c r="CR8283">
        <v>0</v>
      </c>
      <c r="CS8283">
        <v>2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2</v>
      </c>
      <c r="DN8283">
        <v>0</v>
      </c>
      <c r="DO8283">
        <v>0</v>
      </c>
      <c r="DP8283">
        <v>0</v>
      </c>
      <c r="DQ8283">
        <v>2</v>
      </c>
      <c r="DR8283">
        <v>0</v>
      </c>
      <c r="DS8283">
        <v>0</v>
      </c>
      <c r="DT8283">
        <v>6</v>
      </c>
      <c r="DU8283">
        <v>3.875</v>
      </c>
      <c r="DV8283">
        <v>0</v>
      </c>
      <c r="DW8283">
        <v>0</v>
      </c>
      <c r="DX8283">
        <v>0</v>
      </c>
      <c r="DY8283" s="4">
        <v>46599</v>
      </c>
      <c r="DZ8283" s="3" t="s">
        <v>3705</v>
      </c>
      <c r="EA8283">
        <v>4</v>
      </c>
      <c r="EB8283">
        <v>0</v>
      </c>
      <c r="EC8283">
        <v>16</v>
      </c>
      <c r="ED8283">
        <v>0</v>
      </c>
      <c r="EE8283">
        <v>4</v>
      </c>
      <c r="EF8283">
        <v>16</v>
      </c>
      <c r="EG8283">
        <v>2.6666669999999999</v>
      </c>
      <c r="EH8283">
        <v>1.5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68</v>
      </c>
      <c r="B8284" s="3" t="s">
        <v>69</v>
      </c>
      <c r="C8284" s="3" t="s">
        <v>974</v>
      </c>
      <c r="D8284" s="3" t="s">
        <v>975</v>
      </c>
      <c r="E8284" s="3" t="s">
        <v>682</v>
      </c>
      <c r="F8284" s="3" t="s">
        <v>683</v>
      </c>
      <c r="G8284" s="3" t="s">
        <v>687</v>
      </c>
      <c r="H8284" s="3" t="s">
        <v>688</v>
      </c>
      <c r="I8284" s="3" t="s">
        <v>598</v>
      </c>
      <c r="J8284" s="3" t="s">
        <v>689</v>
      </c>
      <c r="K8284" s="3" t="s">
        <v>440</v>
      </c>
      <c r="L8284" s="3" t="s">
        <v>441</v>
      </c>
      <c r="M8284" s="3" t="s">
        <v>70</v>
      </c>
      <c r="N8284" s="3" t="s">
        <v>71</v>
      </c>
      <c r="O8284">
        <v>2</v>
      </c>
      <c r="P8284" s="3" t="s">
        <v>1749</v>
      </c>
      <c r="Q8284" s="3" t="s">
        <v>1749</v>
      </c>
      <c r="R8284" s="3" t="s">
        <v>1749</v>
      </c>
      <c r="S8284" s="3" t="s">
        <v>2436</v>
      </c>
      <c r="T8284" s="3" t="s">
        <v>2437</v>
      </c>
      <c r="U8284" s="3" t="s">
        <v>82</v>
      </c>
      <c r="V8284" s="3" t="s">
        <v>83</v>
      </c>
      <c r="W8284" s="3" t="s">
        <v>199</v>
      </c>
      <c r="X8284" s="3" t="s">
        <v>200</v>
      </c>
      <c r="Y8284" s="3" t="s">
        <v>85</v>
      </c>
      <c r="Z8284" s="3" t="s">
        <v>161</v>
      </c>
      <c r="AA8284" s="3" t="s">
        <v>78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2</v>
      </c>
      <c r="AU8284">
        <v>0</v>
      </c>
      <c r="AV8284">
        <v>0</v>
      </c>
      <c r="AW8284">
        <v>2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2</v>
      </c>
      <c r="DU8284">
        <v>42.6</v>
      </c>
      <c r="DV8284">
        <v>0</v>
      </c>
      <c r="DW8284">
        <v>0</v>
      </c>
      <c r="DX8284">
        <v>0</v>
      </c>
      <c r="DY8284" s="4">
        <v>47483</v>
      </c>
      <c r="DZ8284" s="3" t="s">
        <v>3705</v>
      </c>
      <c r="EA8284">
        <v>2</v>
      </c>
      <c r="EB8284">
        <v>0</v>
      </c>
      <c r="EC8284">
        <v>2</v>
      </c>
      <c r="ED8284">
        <v>0</v>
      </c>
      <c r="EE8284">
        <v>2</v>
      </c>
      <c r="EF8284">
        <v>2</v>
      </c>
      <c r="EG8284">
        <v>2</v>
      </c>
      <c r="EH8284">
        <v>1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68</v>
      </c>
      <c r="B8285" s="3" t="s">
        <v>69</v>
      </c>
      <c r="C8285" s="3" t="s">
        <v>974</v>
      </c>
      <c r="D8285" s="3" t="s">
        <v>975</v>
      </c>
      <c r="E8285" s="3" t="s">
        <v>682</v>
      </c>
      <c r="F8285" s="3" t="s">
        <v>683</v>
      </c>
      <c r="G8285" s="3" t="s">
        <v>687</v>
      </c>
      <c r="H8285" s="3" t="s">
        <v>688</v>
      </c>
      <c r="I8285" s="3" t="s">
        <v>730</v>
      </c>
      <c r="J8285" s="3" t="s">
        <v>731</v>
      </c>
      <c r="K8285" s="3" t="s">
        <v>440</v>
      </c>
      <c r="L8285" s="3" t="s">
        <v>441</v>
      </c>
      <c r="M8285" s="3" t="s">
        <v>70</v>
      </c>
      <c r="N8285" s="3" t="s">
        <v>71</v>
      </c>
      <c r="O8285">
        <v>1</v>
      </c>
      <c r="P8285" s="3" t="s">
        <v>1749</v>
      </c>
      <c r="Q8285" s="3" t="s">
        <v>1749</v>
      </c>
      <c r="R8285" s="3" t="s">
        <v>1749</v>
      </c>
      <c r="S8285" s="3" t="s">
        <v>534</v>
      </c>
      <c r="T8285" s="3" t="s">
        <v>1385</v>
      </c>
      <c r="U8285" s="3" t="s">
        <v>91</v>
      </c>
      <c r="V8285" s="3" t="s">
        <v>74</v>
      </c>
      <c r="W8285" s="3" t="s">
        <v>74</v>
      </c>
      <c r="X8285" s="3" t="s">
        <v>2284</v>
      </c>
      <c r="Y8285" s="3" t="s">
        <v>77</v>
      </c>
      <c r="Z8285" s="3" t="s">
        <v>1812</v>
      </c>
      <c r="AA8285" s="3" t="s">
        <v>78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2</v>
      </c>
      <c r="CH8285">
        <v>0</v>
      </c>
      <c r="CI8285">
        <v>0</v>
      </c>
      <c r="CJ8285">
        <v>0</v>
      </c>
      <c r="CK8285">
        <v>2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1</v>
      </c>
      <c r="DU8285">
        <v>13.0375</v>
      </c>
      <c r="DV8285">
        <v>0</v>
      </c>
      <c r="DW8285">
        <v>0</v>
      </c>
      <c r="DX8285">
        <v>0</v>
      </c>
      <c r="DY8285" s="4">
        <v>46702</v>
      </c>
      <c r="DZ8285" s="3" t="s">
        <v>3705</v>
      </c>
      <c r="EA8285">
        <v>1</v>
      </c>
      <c r="EB8285">
        <v>0</v>
      </c>
      <c r="EC8285">
        <v>2</v>
      </c>
      <c r="ED8285">
        <v>0</v>
      </c>
      <c r="EE8285">
        <v>1</v>
      </c>
      <c r="EF8285">
        <v>2</v>
      </c>
      <c r="EG8285">
        <v>2</v>
      </c>
      <c r="EH8285">
        <v>0.5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68</v>
      </c>
      <c r="B8286" s="3" t="s">
        <v>69</v>
      </c>
      <c r="C8286" s="3" t="s">
        <v>974</v>
      </c>
      <c r="D8286" s="3" t="s">
        <v>975</v>
      </c>
      <c r="E8286" s="3" t="s">
        <v>682</v>
      </c>
      <c r="F8286" s="3" t="s">
        <v>683</v>
      </c>
      <c r="G8286" s="3" t="s">
        <v>687</v>
      </c>
      <c r="H8286" s="3" t="s">
        <v>688</v>
      </c>
      <c r="I8286" s="3" t="s">
        <v>840</v>
      </c>
      <c r="J8286" s="3" t="s">
        <v>841</v>
      </c>
      <c r="K8286" s="3" t="s">
        <v>227</v>
      </c>
      <c r="L8286" s="3" t="s">
        <v>228</v>
      </c>
      <c r="M8286" s="3" t="s">
        <v>70</v>
      </c>
      <c r="N8286" s="3" t="s">
        <v>71</v>
      </c>
      <c r="O8286">
        <v>2</v>
      </c>
      <c r="P8286" s="3" t="s">
        <v>1749</v>
      </c>
      <c r="Q8286" s="3" t="s">
        <v>1749</v>
      </c>
      <c r="R8286" s="3" t="s">
        <v>1749</v>
      </c>
      <c r="S8286" s="3" t="s">
        <v>136</v>
      </c>
      <c r="T8286" s="3" t="s">
        <v>1261</v>
      </c>
      <c r="U8286" s="3" t="s">
        <v>82</v>
      </c>
      <c r="V8286" s="3" t="s">
        <v>83</v>
      </c>
      <c r="W8286" s="3" t="s">
        <v>84</v>
      </c>
      <c r="X8286" s="3" t="s">
        <v>84</v>
      </c>
      <c r="Y8286" s="3" t="s">
        <v>77</v>
      </c>
      <c r="Z8286" s="3" t="s">
        <v>1812</v>
      </c>
      <c r="AA8286" s="3" t="s">
        <v>78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200</v>
      </c>
      <c r="DN8286">
        <v>0</v>
      </c>
      <c r="DO8286">
        <v>0</v>
      </c>
      <c r="DP8286">
        <v>0</v>
      </c>
      <c r="DQ8286">
        <v>200</v>
      </c>
      <c r="DR8286">
        <v>0</v>
      </c>
      <c r="DS8286">
        <v>0</v>
      </c>
      <c r="DT8286">
        <v>300</v>
      </c>
      <c r="DU8286">
        <v>0.47499999999999998</v>
      </c>
      <c r="DV8286">
        <v>0</v>
      </c>
      <c r="DW8286">
        <v>0</v>
      </c>
      <c r="DX8286">
        <v>0</v>
      </c>
      <c r="DY8286" s="4">
        <v>47177</v>
      </c>
      <c r="DZ8286" s="3" t="s">
        <v>3705</v>
      </c>
      <c r="EA8286">
        <v>100</v>
      </c>
      <c r="EB8286">
        <v>0</v>
      </c>
      <c r="EC8286">
        <v>200</v>
      </c>
      <c r="ED8286">
        <v>0</v>
      </c>
      <c r="EE8286">
        <v>100</v>
      </c>
      <c r="EF8286">
        <v>200</v>
      </c>
      <c r="EG8286">
        <v>200</v>
      </c>
      <c r="EH8286">
        <v>0.5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68</v>
      </c>
      <c r="B8287" s="3" t="s">
        <v>69</v>
      </c>
      <c r="C8287" s="3" t="s">
        <v>974</v>
      </c>
      <c r="D8287" s="3" t="s">
        <v>975</v>
      </c>
      <c r="E8287" s="3" t="s">
        <v>682</v>
      </c>
      <c r="F8287" s="3" t="s">
        <v>683</v>
      </c>
      <c r="G8287" s="3" t="s">
        <v>687</v>
      </c>
      <c r="H8287" s="3" t="s">
        <v>688</v>
      </c>
      <c r="I8287" s="3" t="s">
        <v>726</v>
      </c>
      <c r="J8287" s="3" t="s">
        <v>727</v>
      </c>
      <c r="K8287" s="3" t="s">
        <v>227</v>
      </c>
      <c r="L8287" s="3" t="s">
        <v>546</v>
      </c>
      <c r="M8287" s="3" t="s">
        <v>70</v>
      </c>
      <c r="N8287" s="3" t="s">
        <v>71</v>
      </c>
      <c r="O8287">
        <v>1</v>
      </c>
      <c r="P8287" s="3" t="s">
        <v>1749</v>
      </c>
      <c r="Q8287" s="3" t="s">
        <v>1749</v>
      </c>
      <c r="R8287" s="3" t="s">
        <v>1749</v>
      </c>
      <c r="S8287" s="3" t="s">
        <v>1846</v>
      </c>
      <c r="T8287" s="3" t="s">
        <v>1847</v>
      </c>
      <c r="U8287" s="3" t="s">
        <v>82</v>
      </c>
      <c r="V8287" s="3" t="s">
        <v>83</v>
      </c>
      <c r="W8287" s="3" t="s">
        <v>84</v>
      </c>
      <c r="X8287" s="3" t="s">
        <v>84</v>
      </c>
      <c r="Y8287" s="3" t="s">
        <v>77</v>
      </c>
      <c r="Z8287" s="3" t="s">
        <v>161</v>
      </c>
      <c r="AA8287" s="3" t="s">
        <v>78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2</v>
      </c>
      <c r="BR8287">
        <v>0</v>
      </c>
      <c r="BS8287">
        <v>0</v>
      </c>
      <c r="BT8287">
        <v>0</v>
      </c>
      <c r="BU8287">
        <v>2</v>
      </c>
      <c r="BV8287">
        <v>0</v>
      </c>
      <c r="BW8287">
        <v>0</v>
      </c>
      <c r="BX8287">
        <v>0</v>
      </c>
      <c r="BY8287">
        <v>4</v>
      </c>
      <c r="BZ8287">
        <v>0</v>
      </c>
      <c r="CA8287">
        <v>0</v>
      </c>
      <c r="CB8287">
        <v>0</v>
      </c>
      <c r="CC8287">
        <v>4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4</v>
      </c>
      <c r="DU8287">
        <v>4.625</v>
      </c>
      <c r="DV8287">
        <v>0</v>
      </c>
      <c r="DW8287">
        <v>0</v>
      </c>
      <c r="DX8287">
        <v>0</v>
      </c>
      <c r="DY8287" s="4">
        <v>46752</v>
      </c>
      <c r="DZ8287" s="3" t="s">
        <v>3705</v>
      </c>
      <c r="EA8287">
        <v>4</v>
      </c>
      <c r="EB8287">
        <v>0</v>
      </c>
      <c r="EC8287">
        <v>6</v>
      </c>
      <c r="ED8287">
        <v>0</v>
      </c>
      <c r="EE8287">
        <v>4</v>
      </c>
      <c r="EF8287">
        <v>6</v>
      </c>
      <c r="EG8287">
        <v>3</v>
      </c>
      <c r="EH8287">
        <v>1.33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68</v>
      </c>
      <c r="B8288" s="3" t="s">
        <v>69</v>
      </c>
      <c r="C8288" s="3" t="s">
        <v>974</v>
      </c>
      <c r="D8288" s="3" t="s">
        <v>975</v>
      </c>
      <c r="E8288" s="3" t="s">
        <v>864</v>
      </c>
      <c r="F8288" s="3" t="s">
        <v>865</v>
      </c>
      <c r="G8288" s="3" t="s">
        <v>687</v>
      </c>
      <c r="H8288" s="3" t="s">
        <v>688</v>
      </c>
      <c r="I8288" s="3" t="s">
        <v>870</v>
      </c>
      <c r="J8288" s="3" t="s">
        <v>871</v>
      </c>
      <c r="K8288" s="3" t="s">
        <v>440</v>
      </c>
      <c r="L8288" s="3" t="s">
        <v>441</v>
      </c>
      <c r="M8288" s="3" t="s">
        <v>70</v>
      </c>
      <c r="N8288" s="3" t="s">
        <v>71</v>
      </c>
      <c r="O8288">
        <v>1</v>
      </c>
      <c r="P8288" s="3" t="s">
        <v>1749</v>
      </c>
      <c r="Q8288" s="3" t="s">
        <v>1749</v>
      </c>
      <c r="R8288" s="3" t="s">
        <v>1749</v>
      </c>
      <c r="S8288" s="3" t="s">
        <v>230</v>
      </c>
      <c r="T8288" s="3" t="s">
        <v>1352</v>
      </c>
      <c r="U8288" s="3" t="s">
        <v>160</v>
      </c>
      <c r="V8288" s="3" t="s">
        <v>74</v>
      </c>
      <c r="W8288" s="3" t="s">
        <v>74</v>
      </c>
      <c r="X8288" s="3" t="s">
        <v>2284</v>
      </c>
      <c r="Y8288" s="3" t="s">
        <v>77</v>
      </c>
      <c r="Z8288" s="3" t="s">
        <v>161</v>
      </c>
      <c r="AA8288" s="3" t="s">
        <v>78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3</v>
      </c>
      <c r="BB8288">
        <v>0</v>
      </c>
      <c r="BC8288">
        <v>0</v>
      </c>
      <c r="BD8288">
        <v>0</v>
      </c>
      <c r="BE8288">
        <v>3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168</v>
      </c>
      <c r="CX8288">
        <v>0</v>
      </c>
      <c r="CY8288">
        <v>0</v>
      </c>
      <c r="CZ8288">
        <v>0</v>
      </c>
      <c r="DA8288">
        <v>168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132</v>
      </c>
      <c r="DU8288">
        <v>0.14874999999999999</v>
      </c>
      <c r="DV8288">
        <v>0</v>
      </c>
      <c r="DW8288">
        <v>0</v>
      </c>
      <c r="DX8288">
        <v>0</v>
      </c>
      <c r="DY8288" s="4">
        <v>46812</v>
      </c>
      <c r="DZ8288" s="3" t="s">
        <v>3705</v>
      </c>
      <c r="EA8288">
        <v>132</v>
      </c>
      <c r="EB8288">
        <v>0</v>
      </c>
      <c r="EC8288">
        <v>171</v>
      </c>
      <c r="ED8288">
        <v>0</v>
      </c>
      <c r="EE8288">
        <v>132</v>
      </c>
      <c r="EF8288">
        <v>171</v>
      </c>
      <c r="EG8288">
        <v>85.5</v>
      </c>
      <c r="EH8288">
        <v>1.54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68</v>
      </c>
      <c r="B8289" s="3" t="s">
        <v>69</v>
      </c>
      <c r="C8289" s="3" t="s">
        <v>974</v>
      </c>
      <c r="D8289" s="3" t="s">
        <v>975</v>
      </c>
      <c r="E8289" s="3" t="s">
        <v>682</v>
      </c>
      <c r="F8289" s="3" t="s">
        <v>683</v>
      </c>
      <c r="G8289" s="3" t="s">
        <v>687</v>
      </c>
      <c r="H8289" s="3" t="s">
        <v>688</v>
      </c>
      <c r="I8289" s="3" t="s">
        <v>598</v>
      </c>
      <c r="J8289" s="3" t="s">
        <v>689</v>
      </c>
      <c r="K8289" s="3" t="s">
        <v>440</v>
      </c>
      <c r="L8289" s="3" t="s">
        <v>441</v>
      </c>
      <c r="M8289" s="3" t="s">
        <v>70</v>
      </c>
      <c r="N8289" s="3" t="s">
        <v>71</v>
      </c>
      <c r="O8289">
        <v>2</v>
      </c>
      <c r="P8289" s="3" t="s">
        <v>1749</v>
      </c>
      <c r="Q8289" s="3" t="s">
        <v>1749</v>
      </c>
      <c r="R8289" s="3" t="s">
        <v>1749</v>
      </c>
      <c r="S8289" s="3" t="s">
        <v>218</v>
      </c>
      <c r="T8289" s="3" t="s">
        <v>1033</v>
      </c>
      <c r="U8289" s="3" t="s">
        <v>164</v>
      </c>
      <c r="V8289" s="3" t="s">
        <v>83</v>
      </c>
      <c r="W8289" s="3" t="s">
        <v>108</v>
      </c>
      <c r="X8289" s="3" t="s">
        <v>109</v>
      </c>
      <c r="Y8289" s="3" t="s">
        <v>85</v>
      </c>
      <c r="Z8289" s="3" t="s">
        <v>1812</v>
      </c>
      <c r="AA8289" s="3" t="s">
        <v>78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75</v>
      </c>
      <c r="BC8289">
        <v>0</v>
      </c>
      <c r="BD8289">
        <v>0</v>
      </c>
      <c r="BE8289">
        <v>75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25</v>
      </c>
      <c r="CQ8289">
        <v>0</v>
      </c>
      <c r="CR8289">
        <v>0</v>
      </c>
      <c r="CS8289">
        <v>25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75</v>
      </c>
      <c r="DG8289">
        <v>0</v>
      </c>
      <c r="DH8289">
        <v>0</v>
      </c>
      <c r="DI8289">
        <v>75</v>
      </c>
      <c r="DJ8289">
        <v>0</v>
      </c>
      <c r="DK8289">
        <v>0</v>
      </c>
      <c r="DL8289">
        <v>0</v>
      </c>
      <c r="DM8289">
        <v>0</v>
      </c>
      <c r="DN8289">
        <v>75</v>
      </c>
      <c r="DO8289">
        <v>0</v>
      </c>
      <c r="DP8289">
        <v>0</v>
      </c>
      <c r="DQ8289">
        <v>75</v>
      </c>
      <c r="DR8289">
        <v>0</v>
      </c>
      <c r="DS8289">
        <v>0</v>
      </c>
      <c r="DT8289">
        <v>50</v>
      </c>
      <c r="DU8289">
        <v>1.6587499999999999</v>
      </c>
      <c r="DV8289">
        <v>50</v>
      </c>
      <c r="DW8289">
        <v>0</v>
      </c>
      <c r="DX8289">
        <v>0</v>
      </c>
      <c r="DY8289" s="4">
        <v>46112</v>
      </c>
      <c r="DZ8289" s="3" t="s">
        <v>3705</v>
      </c>
      <c r="EA8289">
        <v>25</v>
      </c>
      <c r="EB8289">
        <v>0</v>
      </c>
      <c r="EC8289">
        <v>250</v>
      </c>
      <c r="ED8289">
        <v>0</v>
      </c>
      <c r="EE8289">
        <v>25</v>
      </c>
      <c r="EF8289">
        <v>250</v>
      </c>
      <c r="EG8289">
        <v>62.5</v>
      </c>
      <c r="EH8289">
        <v>0.4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68</v>
      </c>
      <c r="B8290" s="3" t="s">
        <v>69</v>
      </c>
      <c r="C8290" s="3" t="s">
        <v>974</v>
      </c>
      <c r="D8290" s="3" t="s">
        <v>975</v>
      </c>
      <c r="E8290" s="3" t="s">
        <v>815</v>
      </c>
      <c r="F8290" s="3" t="s">
        <v>816</v>
      </c>
      <c r="G8290" s="3" t="s">
        <v>687</v>
      </c>
      <c r="H8290" s="3" t="s">
        <v>688</v>
      </c>
      <c r="I8290" s="3" t="s">
        <v>956</v>
      </c>
      <c r="J8290" s="3" t="s">
        <v>957</v>
      </c>
      <c r="K8290" s="3" t="s">
        <v>440</v>
      </c>
      <c r="L8290" s="3" t="s">
        <v>452</v>
      </c>
      <c r="M8290" s="3" t="s">
        <v>70</v>
      </c>
      <c r="N8290" s="3" t="s">
        <v>71</v>
      </c>
      <c r="O8290">
        <v>1</v>
      </c>
      <c r="P8290" s="3" t="s">
        <v>1749</v>
      </c>
      <c r="Q8290" s="3" t="s">
        <v>1749</v>
      </c>
      <c r="R8290" s="3" t="s">
        <v>1749</v>
      </c>
      <c r="S8290" s="3" t="s">
        <v>483</v>
      </c>
      <c r="T8290" s="3" t="s">
        <v>1326</v>
      </c>
      <c r="U8290" s="3" t="s">
        <v>80</v>
      </c>
      <c r="V8290" s="3" t="s">
        <v>74</v>
      </c>
      <c r="W8290" s="3" t="s">
        <v>74</v>
      </c>
      <c r="X8290" s="3" t="s">
        <v>2284</v>
      </c>
      <c r="Y8290" s="3" t="s">
        <v>77</v>
      </c>
      <c r="Z8290" s="3" t="s">
        <v>1812</v>
      </c>
      <c r="AA8290" s="3" t="s">
        <v>78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5</v>
      </c>
      <c r="CH8290">
        <v>0</v>
      </c>
      <c r="CI8290">
        <v>0</v>
      </c>
      <c r="CJ8290">
        <v>0</v>
      </c>
      <c r="CK8290">
        <v>5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3</v>
      </c>
      <c r="DU8290">
        <v>1.0687500000000001</v>
      </c>
      <c r="DV8290">
        <v>0</v>
      </c>
      <c r="DW8290">
        <v>0</v>
      </c>
      <c r="DX8290">
        <v>0</v>
      </c>
      <c r="DY8290" s="4">
        <v>46295</v>
      </c>
      <c r="DZ8290" s="3" t="s">
        <v>3705</v>
      </c>
      <c r="EA8290">
        <v>3</v>
      </c>
      <c r="EB8290">
        <v>0</v>
      </c>
      <c r="EC8290">
        <v>5</v>
      </c>
      <c r="ED8290">
        <v>0</v>
      </c>
      <c r="EE8290">
        <v>3</v>
      </c>
      <c r="EF8290">
        <v>5</v>
      </c>
      <c r="EG8290">
        <v>5</v>
      </c>
      <c r="EH8290">
        <v>0.6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68</v>
      </c>
      <c r="B8291" s="3" t="s">
        <v>69</v>
      </c>
      <c r="C8291" s="3" t="s">
        <v>974</v>
      </c>
      <c r="D8291" s="3" t="s">
        <v>975</v>
      </c>
      <c r="E8291" s="3" t="s">
        <v>682</v>
      </c>
      <c r="F8291" s="3" t="s">
        <v>683</v>
      </c>
      <c r="G8291" s="3" t="s">
        <v>687</v>
      </c>
      <c r="H8291" s="3" t="s">
        <v>688</v>
      </c>
      <c r="I8291" s="3" t="s">
        <v>789</v>
      </c>
      <c r="J8291" s="3" t="s">
        <v>790</v>
      </c>
      <c r="K8291" s="3" t="s">
        <v>440</v>
      </c>
      <c r="L8291" s="3" t="s">
        <v>452</v>
      </c>
      <c r="M8291" s="3" t="s">
        <v>70</v>
      </c>
      <c r="N8291" s="3" t="s">
        <v>71</v>
      </c>
      <c r="O8291">
        <v>1</v>
      </c>
      <c r="P8291" s="3" t="s">
        <v>1749</v>
      </c>
      <c r="Q8291" s="3" t="s">
        <v>1749</v>
      </c>
      <c r="R8291" s="3" t="s">
        <v>1749</v>
      </c>
      <c r="S8291" s="3" t="s">
        <v>2529</v>
      </c>
      <c r="T8291" s="3" t="s">
        <v>2530</v>
      </c>
      <c r="U8291" s="3" t="s">
        <v>164</v>
      </c>
      <c r="V8291" s="3" t="s">
        <v>83</v>
      </c>
      <c r="W8291" s="3" t="s">
        <v>224</v>
      </c>
      <c r="X8291" s="3" t="s">
        <v>224</v>
      </c>
      <c r="Y8291" s="3" t="s">
        <v>85</v>
      </c>
      <c r="Z8291" s="3" t="s">
        <v>161</v>
      </c>
      <c r="AA8291" s="3" t="s">
        <v>78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1</v>
      </c>
      <c r="CP8291">
        <v>0</v>
      </c>
      <c r="CQ8291">
        <v>0</v>
      </c>
      <c r="CR8291">
        <v>0</v>
      </c>
      <c r="CS8291">
        <v>1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1</v>
      </c>
      <c r="DU8291">
        <v>186.25</v>
      </c>
      <c r="DV8291">
        <v>0</v>
      </c>
      <c r="DW8291">
        <v>0</v>
      </c>
      <c r="DX8291">
        <v>0</v>
      </c>
      <c r="DY8291" s="4">
        <v>46109</v>
      </c>
      <c r="DZ8291" s="3" t="s">
        <v>3705</v>
      </c>
      <c r="EA8291">
        <v>1</v>
      </c>
      <c r="EB8291">
        <v>0</v>
      </c>
      <c r="EC8291">
        <v>1</v>
      </c>
      <c r="ED8291">
        <v>0</v>
      </c>
      <c r="EE8291">
        <v>1</v>
      </c>
      <c r="EF8291">
        <v>1</v>
      </c>
      <c r="EG8291">
        <v>1</v>
      </c>
      <c r="EH8291">
        <v>1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68</v>
      </c>
      <c r="B8292" s="3" t="s">
        <v>69</v>
      </c>
      <c r="C8292" s="3" t="s">
        <v>974</v>
      </c>
      <c r="D8292" s="3" t="s">
        <v>975</v>
      </c>
      <c r="E8292" s="3" t="s">
        <v>864</v>
      </c>
      <c r="F8292" s="3" t="s">
        <v>865</v>
      </c>
      <c r="G8292" s="3" t="s">
        <v>687</v>
      </c>
      <c r="H8292" s="3" t="s">
        <v>688</v>
      </c>
      <c r="I8292" s="3" t="s">
        <v>900</v>
      </c>
      <c r="J8292" s="3" t="s">
        <v>901</v>
      </c>
      <c r="K8292" s="3" t="s">
        <v>440</v>
      </c>
      <c r="L8292" s="3" t="s">
        <v>441</v>
      </c>
      <c r="M8292" s="3" t="s">
        <v>70</v>
      </c>
      <c r="N8292" s="3" t="s">
        <v>71</v>
      </c>
      <c r="O8292">
        <v>1</v>
      </c>
      <c r="P8292" s="3" t="s">
        <v>1749</v>
      </c>
      <c r="Q8292" s="3" t="s">
        <v>1749</v>
      </c>
      <c r="R8292" s="3" t="s">
        <v>1749</v>
      </c>
      <c r="S8292" s="3" t="s">
        <v>96</v>
      </c>
      <c r="T8292" s="3" t="s">
        <v>1457</v>
      </c>
      <c r="U8292" s="3" t="s">
        <v>82</v>
      </c>
      <c r="V8292" s="3" t="s">
        <v>83</v>
      </c>
      <c r="W8292" s="3" t="s">
        <v>84</v>
      </c>
      <c r="X8292" s="3" t="s">
        <v>84</v>
      </c>
      <c r="Y8292" s="3" t="s">
        <v>77</v>
      </c>
      <c r="Z8292" s="3" t="s">
        <v>1812</v>
      </c>
      <c r="AA8292" s="3" t="s">
        <v>78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</v>
      </c>
      <c r="AT8292">
        <v>0</v>
      </c>
      <c r="AU8292">
        <v>0</v>
      </c>
      <c r="AV8292">
        <v>0</v>
      </c>
      <c r="AW8292">
        <v>1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3</v>
      </c>
      <c r="DF8292">
        <v>0</v>
      </c>
      <c r="DG8292">
        <v>0</v>
      </c>
      <c r="DH8292">
        <v>0</v>
      </c>
      <c r="DI8292">
        <v>3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2</v>
      </c>
      <c r="DU8292">
        <v>1.85</v>
      </c>
      <c r="DV8292">
        <v>0</v>
      </c>
      <c r="DW8292">
        <v>0</v>
      </c>
      <c r="DX8292">
        <v>0</v>
      </c>
      <c r="DY8292" s="4">
        <v>47422</v>
      </c>
      <c r="DZ8292" s="3" t="s">
        <v>3705</v>
      </c>
      <c r="EA8292">
        <v>2</v>
      </c>
      <c r="EB8292">
        <v>0</v>
      </c>
      <c r="EC8292">
        <v>4</v>
      </c>
      <c r="ED8292">
        <v>0</v>
      </c>
      <c r="EE8292">
        <v>2</v>
      </c>
      <c r="EF8292">
        <v>4</v>
      </c>
      <c r="EG8292">
        <v>2</v>
      </c>
      <c r="EH8292">
        <v>1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68</v>
      </c>
      <c r="B8293" s="3" t="s">
        <v>69</v>
      </c>
      <c r="C8293" s="3" t="s">
        <v>974</v>
      </c>
      <c r="D8293" s="3" t="s">
        <v>975</v>
      </c>
      <c r="E8293" s="3" t="s">
        <v>682</v>
      </c>
      <c r="F8293" s="3" t="s">
        <v>683</v>
      </c>
      <c r="G8293" s="3" t="s">
        <v>687</v>
      </c>
      <c r="H8293" s="3" t="s">
        <v>688</v>
      </c>
      <c r="I8293" s="3" t="s">
        <v>813</v>
      </c>
      <c r="J8293" s="3" t="s">
        <v>814</v>
      </c>
      <c r="K8293" s="3" t="s">
        <v>440</v>
      </c>
      <c r="L8293" s="3" t="s">
        <v>452</v>
      </c>
      <c r="M8293" s="3" t="s">
        <v>70</v>
      </c>
      <c r="N8293" s="3" t="s">
        <v>71</v>
      </c>
      <c r="O8293">
        <v>2</v>
      </c>
      <c r="P8293" s="3" t="s">
        <v>1749</v>
      </c>
      <c r="Q8293" s="3" t="s">
        <v>1749</v>
      </c>
      <c r="R8293" s="3" t="s">
        <v>1749</v>
      </c>
      <c r="S8293" s="3" t="s">
        <v>229</v>
      </c>
      <c r="T8293" s="3" t="s">
        <v>1090</v>
      </c>
      <c r="U8293" s="3" t="s">
        <v>160</v>
      </c>
      <c r="V8293" s="3" t="s">
        <v>74</v>
      </c>
      <c r="W8293" s="3" t="s">
        <v>74</v>
      </c>
      <c r="X8293" s="3" t="s">
        <v>2284</v>
      </c>
      <c r="Y8293" s="3" t="s">
        <v>77</v>
      </c>
      <c r="Z8293" s="3" t="s">
        <v>161</v>
      </c>
      <c r="AA8293" s="3" t="s">
        <v>78</v>
      </c>
      <c r="AB8293">
        <v>0</v>
      </c>
      <c r="AC8293">
        <v>50</v>
      </c>
      <c r="AD8293">
        <v>0</v>
      </c>
      <c r="AE8293">
        <v>0</v>
      </c>
      <c r="AF8293">
        <v>0</v>
      </c>
      <c r="AG8293">
        <v>5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120</v>
      </c>
      <c r="AT8293">
        <v>0</v>
      </c>
      <c r="AU8293">
        <v>0</v>
      </c>
      <c r="AV8293">
        <v>0</v>
      </c>
      <c r="AW8293">
        <v>120</v>
      </c>
      <c r="AX8293">
        <v>0</v>
      </c>
      <c r="AY8293">
        <v>0</v>
      </c>
      <c r="AZ8293">
        <v>0</v>
      </c>
      <c r="BA8293">
        <v>90</v>
      </c>
      <c r="BB8293">
        <v>0</v>
      </c>
      <c r="BC8293">
        <v>0</v>
      </c>
      <c r="BD8293">
        <v>0</v>
      </c>
      <c r="BE8293">
        <v>90</v>
      </c>
      <c r="BF8293">
        <v>0</v>
      </c>
      <c r="BG8293">
        <v>0</v>
      </c>
      <c r="BH8293">
        <v>0</v>
      </c>
      <c r="BI8293">
        <v>90</v>
      </c>
      <c r="BJ8293">
        <v>0</v>
      </c>
      <c r="BK8293">
        <v>0</v>
      </c>
      <c r="BL8293">
        <v>0</v>
      </c>
      <c r="BM8293">
        <v>90</v>
      </c>
      <c r="BN8293">
        <v>0</v>
      </c>
      <c r="BO8293">
        <v>0</v>
      </c>
      <c r="BP8293">
        <v>0</v>
      </c>
      <c r="BQ8293">
        <v>30</v>
      </c>
      <c r="BR8293">
        <v>0</v>
      </c>
      <c r="BS8293">
        <v>0</v>
      </c>
      <c r="BT8293">
        <v>0</v>
      </c>
      <c r="BU8293">
        <v>30</v>
      </c>
      <c r="BV8293">
        <v>0</v>
      </c>
      <c r="BW8293">
        <v>0</v>
      </c>
      <c r="BX8293">
        <v>0</v>
      </c>
      <c r="BY8293">
        <v>60</v>
      </c>
      <c r="BZ8293">
        <v>0</v>
      </c>
      <c r="CA8293">
        <v>0</v>
      </c>
      <c r="CB8293">
        <v>0</v>
      </c>
      <c r="CC8293">
        <v>60</v>
      </c>
      <c r="CD8293">
        <v>0</v>
      </c>
      <c r="CE8293">
        <v>0</v>
      </c>
      <c r="CF8293">
        <v>0</v>
      </c>
      <c r="CG8293">
        <v>30</v>
      </c>
      <c r="CH8293">
        <v>0</v>
      </c>
      <c r="CI8293">
        <v>0</v>
      </c>
      <c r="CJ8293">
        <v>0</v>
      </c>
      <c r="CK8293">
        <v>30</v>
      </c>
      <c r="CL8293">
        <v>0</v>
      </c>
      <c r="CM8293">
        <v>0</v>
      </c>
      <c r="CN8293">
        <v>0</v>
      </c>
      <c r="CO8293">
        <v>30</v>
      </c>
      <c r="CP8293">
        <v>0</v>
      </c>
      <c r="CQ8293">
        <v>0</v>
      </c>
      <c r="CR8293">
        <v>0</v>
      </c>
      <c r="CS8293">
        <v>3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30</v>
      </c>
      <c r="DF8293">
        <v>0</v>
      </c>
      <c r="DG8293">
        <v>0</v>
      </c>
      <c r="DH8293">
        <v>0</v>
      </c>
      <c r="DI8293">
        <v>30</v>
      </c>
      <c r="DJ8293">
        <v>0</v>
      </c>
      <c r="DK8293">
        <v>0</v>
      </c>
      <c r="DL8293">
        <v>0</v>
      </c>
      <c r="DM8293">
        <v>30</v>
      </c>
      <c r="DN8293">
        <v>0</v>
      </c>
      <c r="DO8293">
        <v>0</v>
      </c>
      <c r="DP8293">
        <v>0</v>
      </c>
      <c r="DQ8293">
        <v>30</v>
      </c>
      <c r="DR8293">
        <v>0</v>
      </c>
      <c r="DS8293">
        <v>0</v>
      </c>
      <c r="DT8293">
        <v>120</v>
      </c>
      <c r="DU8293">
        <v>3.6249999999999998E-2</v>
      </c>
      <c r="DV8293">
        <v>0</v>
      </c>
      <c r="DW8293">
        <v>0</v>
      </c>
      <c r="DX8293">
        <v>0</v>
      </c>
      <c r="DY8293" s="4">
        <v>46507</v>
      </c>
      <c r="DZ8293" s="3" t="s">
        <v>3705</v>
      </c>
      <c r="EA8293">
        <v>90</v>
      </c>
      <c r="EB8293">
        <v>0</v>
      </c>
      <c r="EC8293">
        <v>560</v>
      </c>
      <c r="ED8293">
        <v>0</v>
      </c>
      <c r="EE8293">
        <v>90</v>
      </c>
      <c r="EF8293">
        <v>560</v>
      </c>
      <c r="EG8293">
        <v>56</v>
      </c>
      <c r="EH8293">
        <v>1.6099999999999999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68</v>
      </c>
      <c r="B8294" s="3" t="s">
        <v>69</v>
      </c>
      <c r="C8294" s="3" t="s">
        <v>974</v>
      </c>
      <c r="D8294" s="3" t="s">
        <v>975</v>
      </c>
      <c r="E8294" s="3" t="s">
        <v>864</v>
      </c>
      <c r="F8294" s="3" t="s">
        <v>865</v>
      </c>
      <c r="G8294" s="3" t="s">
        <v>687</v>
      </c>
      <c r="H8294" s="3" t="s">
        <v>688</v>
      </c>
      <c r="I8294" s="3" t="s">
        <v>902</v>
      </c>
      <c r="J8294" s="3" t="s">
        <v>903</v>
      </c>
      <c r="K8294" s="3" t="s">
        <v>440</v>
      </c>
      <c r="L8294" s="3" t="s">
        <v>441</v>
      </c>
      <c r="M8294" s="3" t="s">
        <v>70</v>
      </c>
      <c r="N8294" s="3" t="s">
        <v>71</v>
      </c>
      <c r="O8294">
        <v>1</v>
      </c>
      <c r="P8294" s="3" t="s">
        <v>1749</v>
      </c>
      <c r="Q8294" s="3" t="s">
        <v>1749</v>
      </c>
      <c r="R8294" s="3" t="s">
        <v>1749</v>
      </c>
      <c r="S8294" s="3" t="s">
        <v>1830</v>
      </c>
      <c r="T8294" s="3" t="s">
        <v>1831</v>
      </c>
      <c r="U8294" s="3" t="s">
        <v>80</v>
      </c>
      <c r="V8294" s="3" t="s">
        <v>74</v>
      </c>
      <c r="W8294" s="3" t="s">
        <v>2282</v>
      </c>
      <c r="X8294" s="3" t="s">
        <v>2283</v>
      </c>
      <c r="Y8294" s="3" t="s">
        <v>77</v>
      </c>
      <c r="Z8294" s="3" t="s">
        <v>1811</v>
      </c>
      <c r="AA8294" s="3" t="s">
        <v>78</v>
      </c>
      <c r="AB8294">
        <v>0</v>
      </c>
      <c r="AC8294">
        <v>0</v>
      </c>
      <c r="AD8294">
        <v>4</v>
      </c>
      <c r="AE8294">
        <v>0</v>
      </c>
      <c r="AF8294">
        <v>0</v>
      </c>
      <c r="AG8294">
        <v>4</v>
      </c>
      <c r="AH8294">
        <v>0</v>
      </c>
      <c r="AI8294">
        <v>0</v>
      </c>
      <c r="AJ8294">
        <v>0</v>
      </c>
      <c r="AK8294">
        <v>0</v>
      </c>
      <c r="AL8294">
        <v>2</v>
      </c>
      <c r="AM8294">
        <v>0</v>
      </c>
      <c r="AN8294">
        <v>0</v>
      </c>
      <c r="AO8294">
        <v>2</v>
      </c>
      <c r="AP8294">
        <v>0</v>
      </c>
      <c r="AQ8294">
        <v>0</v>
      </c>
      <c r="AR8294">
        <v>0</v>
      </c>
      <c r="AS8294">
        <v>0</v>
      </c>
      <c r="AT8294">
        <v>3</v>
      </c>
      <c r="AU8294">
        <v>0</v>
      </c>
      <c r="AV8294">
        <v>0</v>
      </c>
      <c r="AW8294">
        <v>3</v>
      </c>
      <c r="AX8294">
        <v>0</v>
      </c>
      <c r="AY8294">
        <v>0</v>
      </c>
      <c r="AZ8294">
        <v>0</v>
      </c>
      <c r="BA8294">
        <v>0</v>
      </c>
      <c r="BB8294">
        <v>5</v>
      </c>
      <c r="BC8294">
        <v>0</v>
      </c>
      <c r="BD8294">
        <v>0</v>
      </c>
      <c r="BE8294">
        <v>5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5</v>
      </c>
      <c r="CI8294">
        <v>0</v>
      </c>
      <c r="CJ8294">
        <v>0</v>
      </c>
      <c r="CK8294">
        <v>5</v>
      </c>
      <c r="CL8294">
        <v>0</v>
      </c>
      <c r="CM8294">
        <v>0</v>
      </c>
      <c r="CN8294">
        <v>0</v>
      </c>
      <c r="CO8294">
        <v>0</v>
      </c>
      <c r="CP8294">
        <v>2</v>
      </c>
      <c r="CQ8294">
        <v>0</v>
      </c>
      <c r="CR8294">
        <v>0</v>
      </c>
      <c r="CS8294">
        <v>2</v>
      </c>
      <c r="CT8294">
        <v>0</v>
      </c>
      <c r="CU8294">
        <v>0</v>
      </c>
      <c r="CV8294">
        <v>0</v>
      </c>
      <c r="CW8294">
        <v>0</v>
      </c>
      <c r="CX8294">
        <v>4</v>
      </c>
      <c r="CY8294">
        <v>0</v>
      </c>
      <c r="CZ8294">
        <v>0</v>
      </c>
      <c r="DA8294">
        <v>4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8</v>
      </c>
      <c r="DO8294">
        <v>0</v>
      </c>
      <c r="DP8294">
        <v>0</v>
      </c>
      <c r="DQ8294">
        <v>8</v>
      </c>
      <c r="DR8294">
        <v>0</v>
      </c>
      <c r="DS8294">
        <v>0</v>
      </c>
      <c r="DT8294">
        <v>10</v>
      </c>
      <c r="DU8294">
        <v>63.454971</v>
      </c>
      <c r="DV8294">
        <v>0</v>
      </c>
      <c r="DW8294">
        <v>0</v>
      </c>
      <c r="DX8294">
        <v>0</v>
      </c>
      <c r="DY8294" s="4">
        <v>46721</v>
      </c>
      <c r="DZ8294" s="3" t="s">
        <v>3705</v>
      </c>
      <c r="EA8294">
        <v>2</v>
      </c>
      <c r="EB8294">
        <v>0</v>
      </c>
      <c r="EC8294">
        <v>33</v>
      </c>
      <c r="ED8294">
        <v>0</v>
      </c>
      <c r="EE8294">
        <v>2</v>
      </c>
      <c r="EF8294">
        <v>33</v>
      </c>
      <c r="EG8294">
        <v>4.125</v>
      </c>
      <c r="EH8294">
        <v>0.48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68</v>
      </c>
      <c r="B8295" s="3" t="s">
        <v>69</v>
      </c>
      <c r="C8295" s="3" t="s">
        <v>974</v>
      </c>
      <c r="D8295" s="3" t="s">
        <v>975</v>
      </c>
      <c r="E8295" s="3" t="s">
        <v>682</v>
      </c>
      <c r="F8295" s="3" t="s">
        <v>683</v>
      </c>
      <c r="G8295" s="3" t="s">
        <v>687</v>
      </c>
      <c r="H8295" s="3" t="s">
        <v>688</v>
      </c>
      <c r="I8295" s="3" t="s">
        <v>726</v>
      </c>
      <c r="J8295" s="3" t="s">
        <v>727</v>
      </c>
      <c r="K8295" s="3" t="s">
        <v>227</v>
      </c>
      <c r="L8295" s="3" t="s">
        <v>546</v>
      </c>
      <c r="M8295" s="3" t="s">
        <v>70</v>
      </c>
      <c r="N8295" s="3" t="s">
        <v>71</v>
      </c>
      <c r="O8295">
        <v>1</v>
      </c>
      <c r="P8295" s="3" t="s">
        <v>1749</v>
      </c>
      <c r="Q8295" s="3" t="s">
        <v>1749</v>
      </c>
      <c r="R8295" s="3" t="s">
        <v>1749</v>
      </c>
      <c r="S8295" s="3" t="s">
        <v>2368</v>
      </c>
      <c r="T8295" s="3" t="s">
        <v>2369</v>
      </c>
      <c r="U8295" s="3" t="s">
        <v>82</v>
      </c>
      <c r="V8295" s="3" t="s">
        <v>83</v>
      </c>
      <c r="W8295" s="3" t="s">
        <v>84</v>
      </c>
      <c r="X8295" s="3" t="s">
        <v>84</v>
      </c>
      <c r="Y8295" s="3" t="s">
        <v>77</v>
      </c>
      <c r="Z8295" s="3" t="s">
        <v>1812</v>
      </c>
      <c r="AA8295" s="3" t="s">
        <v>78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3</v>
      </c>
      <c r="BR8295">
        <v>0</v>
      </c>
      <c r="BS8295">
        <v>0</v>
      </c>
      <c r="BT8295">
        <v>0</v>
      </c>
      <c r="BU8295">
        <v>3</v>
      </c>
      <c r="BV8295">
        <v>0</v>
      </c>
      <c r="BW8295">
        <v>0</v>
      </c>
      <c r="BX8295">
        <v>0</v>
      </c>
      <c r="BY8295">
        <v>6</v>
      </c>
      <c r="BZ8295">
        <v>0</v>
      </c>
      <c r="CA8295">
        <v>0</v>
      </c>
      <c r="CB8295">
        <v>0</v>
      </c>
      <c r="CC8295">
        <v>6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1</v>
      </c>
      <c r="DU8295">
        <v>6.75</v>
      </c>
      <c r="DV8295">
        <v>0</v>
      </c>
      <c r="DW8295">
        <v>0</v>
      </c>
      <c r="DX8295">
        <v>0</v>
      </c>
      <c r="DY8295" s="4">
        <v>47848</v>
      </c>
      <c r="DZ8295" s="3" t="s">
        <v>3705</v>
      </c>
      <c r="EA8295">
        <v>1</v>
      </c>
      <c r="EB8295">
        <v>0</v>
      </c>
      <c r="EC8295">
        <v>9</v>
      </c>
      <c r="ED8295">
        <v>0</v>
      </c>
      <c r="EE8295">
        <v>1</v>
      </c>
      <c r="EF8295">
        <v>9</v>
      </c>
      <c r="EG8295">
        <v>4.5</v>
      </c>
      <c r="EH8295">
        <v>0.22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68</v>
      </c>
      <c r="B8296" s="3" t="s">
        <v>69</v>
      </c>
      <c r="C8296" s="3" t="s">
        <v>974</v>
      </c>
      <c r="D8296" s="3" t="s">
        <v>975</v>
      </c>
      <c r="E8296" s="3" t="s">
        <v>682</v>
      </c>
      <c r="F8296" s="3" t="s">
        <v>683</v>
      </c>
      <c r="G8296" s="3" t="s">
        <v>687</v>
      </c>
      <c r="H8296" s="3" t="s">
        <v>688</v>
      </c>
      <c r="I8296" s="3" t="s">
        <v>823</v>
      </c>
      <c r="J8296" s="3" t="s">
        <v>824</v>
      </c>
      <c r="K8296" s="3" t="s">
        <v>440</v>
      </c>
      <c r="L8296" s="3" t="s">
        <v>441</v>
      </c>
      <c r="M8296" s="3" t="s">
        <v>70</v>
      </c>
      <c r="N8296" s="3" t="s">
        <v>71</v>
      </c>
      <c r="O8296">
        <v>1</v>
      </c>
      <c r="P8296" s="3" t="s">
        <v>1749</v>
      </c>
      <c r="Q8296" s="3" t="s">
        <v>1749</v>
      </c>
      <c r="R8296" s="3" t="s">
        <v>1749</v>
      </c>
      <c r="S8296" s="3" t="s">
        <v>163</v>
      </c>
      <c r="T8296" s="3" t="s">
        <v>1277</v>
      </c>
      <c r="U8296" s="3" t="s">
        <v>164</v>
      </c>
      <c r="V8296" s="3" t="s">
        <v>83</v>
      </c>
      <c r="W8296" s="3" t="s">
        <v>108</v>
      </c>
      <c r="X8296" s="3" t="s">
        <v>109</v>
      </c>
      <c r="Y8296" s="3" t="s">
        <v>85</v>
      </c>
      <c r="Z8296" s="3" t="s">
        <v>1812</v>
      </c>
      <c r="AA8296" s="3" t="s">
        <v>78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117</v>
      </c>
      <c r="CA8296">
        <v>0</v>
      </c>
      <c r="CB8296">
        <v>0</v>
      </c>
      <c r="CC8296">
        <v>117</v>
      </c>
      <c r="CD8296">
        <v>0</v>
      </c>
      <c r="CE8296">
        <v>0</v>
      </c>
      <c r="CF8296">
        <v>0</v>
      </c>
      <c r="CG8296">
        <v>0</v>
      </c>
      <c r="CH8296">
        <v>4</v>
      </c>
      <c r="CI8296">
        <v>0</v>
      </c>
      <c r="CJ8296">
        <v>0</v>
      </c>
      <c r="CK8296">
        <v>4</v>
      </c>
      <c r="CL8296">
        <v>0</v>
      </c>
      <c r="CM8296">
        <v>0</v>
      </c>
      <c r="CN8296">
        <v>0</v>
      </c>
      <c r="CO8296">
        <v>1</v>
      </c>
      <c r="CP8296">
        <v>4</v>
      </c>
      <c r="CQ8296">
        <v>0</v>
      </c>
      <c r="CR8296">
        <v>0</v>
      </c>
      <c r="CS8296">
        <v>5</v>
      </c>
      <c r="CT8296">
        <v>0</v>
      </c>
      <c r="CU8296">
        <v>0</v>
      </c>
      <c r="CV8296">
        <v>0</v>
      </c>
      <c r="CW8296">
        <v>0</v>
      </c>
      <c r="CX8296">
        <v>14</v>
      </c>
      <c r="CY8296">
        <v>0</v>
      </c>
      <c r="CZ8296">
        <v>0</v>
      </c>
      <c r="DA8296">
        <v>14</v>
      </c>
      <c r="DB8296">
        <v>0</v>
      </c>
      <c r="DC8296">
        <v>0</v>
      </c>
      <c r="DD8296">
        <v>0</v>
      </c>
      <c r="DE8296">
        <v>0</v>
      </c>
      <c r="DF8296">
        <v>4</v>
      </c>
      <c r="DG8296">
        <v>0</v>
      </c>
      <c r="DH8296">
        <v>0</v>
      </c>
      <c r="DI8296">
        <v>4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3</v>
      </c>
      <c r="DU8296">
        <v>1.9850000000000001</v>
      </c>
      <c r="DV8296">
        <v>0</v>
      </c>
      <c r="DW8296">
        <v>0</v>
      </c>
      <c r="DX8296">
        <v>0</v>
      </c>
      <c r="DY8296" s="4">
        <v>46295</v>
      </c>
      <c r="DZ8296" s="3" t="s">
        <v>3705</v>
      </c>
      <c r="EA8296">
        <v>3</v>
      </c>
      <c r="EB8296">
        <v>0</v>
      </c>
      <c r="EC8296">
        <v>144</v>
      </c>
      <c r="ED8296">
        <v>0</v>
      </c>
      <c r="EE8296">
        <v>3</v>
      </c>
      <c r="EF8296">
        <v>144</v>
      </c>
      <c r="EG8296">
        <v>28.8</v>
      </c>
      <c r="EH8296">
        <v>0.1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68</v>
      </c>
      <c r="B8297" s="3" t="s">
        <v>69</v>
      </c>
      <c r="C8297" s="3" t="s">
        <v>974</v>
      </c>
      <c r="D8297" s="3" t="s">
        <v>975</v>
      </c>
      <c r="E8297" s="3" t="s">
        <v>682</v>
      </c>
      <c r="F8297" s="3" t="s">
        <v>683</v>
      </c>
      <c r="G8297" s="3" t="s">
        <v>687</v>
      </c>
      <c r="H8297" s="3" t="s">
        <v>688</v>
      </c>
      <c r="I8297" s="3" t="s">
        <v>697</v>
      </c>
      <c r="J8297" s="3" t="s">
        <v>698</v>
      </c>
      <c r="K8297" s="3" t="s">
        <v>227</v>
      </c>
      <c r="L8297" s="3" t="s">
        <v>546</v>
      </c>
      <c r="M8297" s="3" t="s">
        <v>70</v>
      </c>
      <c r="N8297" s="3" t="s">
        <v>71</v>
      </c>
      <c r="O8297">
        <v>2</v>
      </c>
      <c r="P8297" s="3" t="s">
        <v>1749</v>
      </c>
      <c r="Q8297" s="3" t="s">
        <v>1749</v>
      </c>
      <c r="R8297" s="3" t="s">
        <v>1749</v>
      </c>
      <c r="S8297" s="3" t="s">
        <v>203</v>
      </c>
      <c r="T8297" s="3" t="s">
        <v>1402</v>
      </c>
      <c r="U8297" s="3" t="s">
        <v>82</v>
      </c>
      <c r="V8297" s="3" t="s">
        <v>83</v>
      </c>
      <c r="W8297" s="3" t="s">
        <v>84</v>
      </c>
      <c r="X8297" s="3" t="s">
        <v>84</v>
      </c>
      <c r="Y8297" s="3" t="s">
        <v>77</v>
      </c>
      <c r="Z8297" s="3" t="s">
        <v>1812</v>
      </c>
      <c r="AA8297" s="3" t="s">
        <v>78</v>
      </c>
      <c r="AB8297">
        <v>0</v>
      </c>
      <c r="AC8297">
        <v>200</v>
      </c>
      <c r="AD8297">
        <v>500</v>
      </c>
      <c r="AE8297">
        <v>0</v>
      </c>
      <c r="AF8297">
        <v>0</v>
      </c>
      <c r="AG8297">
        <v>700</v>
      </c>
      <c r="AH8297">
        <v>0</v>
      </c>
      <c r="AI8297">
        <v>0</v>
      </c>
      <c r="AJ8297">
        <v>0</v>
      </c>
      <c r="AK8297">
        <v>1700</v>
      </c>
      <c r="AL8297">
        <v>300</v>
      </c>
      <c r="AM8297">
        <v>0</v>
      </c>
      <c r="AN8297">
        <v>0</v>
      </c>
      <c r="AO8297">
        <v>2000</v>
      </c>
      <c r="AP8297">
        <v>0</v>
      </c>
      <c r="AQ8297">
        <v>0</v>
      </c>
      <c r="AR8297">
        <v>0</v>
      </c>
      <c r="AS8297">
        <v>0</v>
      </c>
      <c r="AT8297">
        <v>400</v>
      </c>
      <c r="AU8297">
        <v>0</v>
      </c>
      <c r="AV8297">
        <v>0</v>
      </c>
      <c r="AW8297">
        <v>400</v>
      </c>
      <c r="AX8297">
        <v>0</v>
      </c>
      <c r="AY8297">
        <v>0</v>
      </c>
      <c r="AZ8297">
        <v>0</v>
      </c>
      <c r="BA8297">
        <v>0</v>
      </c>
      <c r="BB8297">
        <v>200</v>
      </c>
      <c r="BC8297">
        <v>0</v>
      </c>
      <c r="BD8297">
        <v>0</v>
      </c>
      <c r="BE8297">
        <v>200</v>
      </c>
      <c r="BF8297">
        <v>0</v>
      </c>
      <c r="BG8297">
        <v>0</v>
      </c>
      <c r="BH8297">
        <v>0</v>
      </c>
      <c r="BI8297">
        <v>600</v>
      </c>
      <c r="BJ8297">
        <v>200</v>
      </c>
      <c r="BK8297">
        <v>0</v>
      </c>
      <c r="BL8297">
        <v>0</v>
      </c>
      <c r="BM8297">
        <v>800</v>
      </c>
      <c r="BN8297">
        <v>0</v>
      </c>
      <c r="BO8297">
        <v>0</v>
      </c>
      <c r="BP8297">
        <v>0</v>
      </c>
      <c r="BQ8297">
        <v>100</v>
      </c>
      <c r="BR8297">
        <v>400</v>
      </c>
      <c r="BS8297">
        <v>0</v>
      </c>
      <c r="BT8297">
        <v>0</v>
      </c>
      <c r="BU8297">
        <v>500</v>
      </c>
      <c r="BV8297">
        <v>0</v>
      </c>
      <c r="BW8297">
        <v>0</v>
      </c>
      <c r="BX8297">
        <v>0</v>
      </c>
      <c r="BY8297">
        <v>100</v>
      </c>
      <c r="BZ8297">
        <v>100</v>
      </c>
      <c r="CA8297">
        <v>0</v>
      </c>
      <c r="CB8297">
        <v>0</v>
      </c>
      <c r="CC8297">
        <v>200</v>
      </c>
      <c r="CD8297">
        <v>0</v>
      </c>
      <c r="CE8297">
        <v>0</v>
      </c>
      <c r="CF8297">
        <v>0</v>
      </c>
      <c r="CG8297">
        <v>400</v>
      </c>
      <c r="CH8297">
        <v>150</v>
      </c>
      <c r="CI8297">
        <v>0</v>
      </c>
      <c r="CJ8297">
        <v>0</v>
      </c>
      <c r="CK8297">
        <v>550</v>
      </c>
      <c r="CL8297">
        <v>0</v>
      </c>
      <c r="CM8297">
        <v>0</v>
      </c>
      <c r="CN8297">
        <v>0</v>
      </c>
      <c r="CO8297">
        <v>300</v>
      </c>
      <c r="CP8297">
        <v>200</v>
      </c>
      <c r="CQ8297">
        <v>0</v>
      </c>
      <c r="CR8297">
        <v>0</v>
      </c>
      <c r="CS8297">
        <v>500</v>
      </c>
      <c r="CT8297">
        <v>0</v>
      </c>
      <c r="CU8297">
        <v>0</v>
      </c>
      <c r="CV8297">
        <v>0</v>
      </c>
      <c r="CW8297">
        <v>400</v>
      </c>
      <c r="CX8297">
        <v>1000</v>
      </c>
      <c r="CY8297">
        <v>0</v>
      </c>
      <c r="CZ8297">
        <v>0</v>
      </c>
      <c r="DA8297">
        <v>1400</v>
      </c>
      <c r="DB8297">
        <v>0</v>
      </c>
      <c r="DC8297">
        <v>0</v>
      </c>
      <c r="DD8297">
        <v>0</v>
      </c>
      <c r="DE8297">
        <v>1700</v>
      </c>
      <c r="DF8297">
        <v>350</v>
      </c>
      <c r="DG8297">
        <v>0</v>
      </c>
      <c r="DH8297">
        <v>0</v>
      </c>
      <c r="DI8297">
        <v>2050</v>
      </c>
      <c r="DJ8297">
        <v>0</v>
      </c>
      <c r="DK8297">
        <v>0</v>
      </c>
      <c r="DL8297">
        <v>0</v>
      </c>
      <c r="DM8297">
        <v>300</v>
      </c>
      <c r="DN8297">
        <v>760</v>
      </c>
      <c r="DO8297">
        <v>0</v>
      </c>
      <c r="DP8297">
        <v>0</v>
      </c>
      <c r="DQ8297">
        <v>1060</v>
      </c>
      <c r="DR8297">
        <v>0</v>
      </c>
      <c r="DS8297">
        <v>0</v>
      </c>
      <c r="DT8297">
        <v>400</v>
      </c>
      <c r="DU8297">
        <v>0.17249999999999999</v>
      </c>
      <c r="DV8297">
        <v>2000</v>
      </c>
      <c r="DW8297">
        <v>0</v>
      </c>
      <c r="DX8297">
        <v>0</v>
      </c>
      <c r="DY8297" s="4">
        <v>47366</v>
      </c>
      <c r="DZ8297" s="3" t="s">
        <v>3705</v>
      </c>
      <c r="EA8297">
        <v>1340</v>
      </c>
      <c r="EB8297">
        <v>0</v>
      </c>
      <c r="EC8297">
        <v>10360</v>
      </c>
      <c r="ED8297">
        <v>0</v>
      </c>
      <c r="EE8297">
        <v>1340</v>
      </c>
      <c r="EF8297">
        <v>10360</v>
      </c>
      <c r="EG8297">
        <v>863.33333300000004</v>
      </c>
      <c r="EH8297">
        <v>1.55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68</v>
      </c>
      <c r="B8298" s="3" t="s">
        <v>69</v>
      </c>
      <c r="C8298" s="3" t="s">
        <v>974</v>
      </c>
      <c r="D8298" s="3" t="s">
        <v>975</v>
      </c>
      <c r="E8298" s="3" t="s">
        <v>864</v>
      </c>
      <c r="F8298" s="3" t="s">
        <v>865</v>
      </c>
      <c r="G8298" s="3" t="s">
        <v>687</v>
      </c>
      <c r="H8298" s="3" t="s">
        <v>688</v>
      </c>
      <c r="I8298" s="3" t="s">
        <v>954</v>
      </c>
      <c r="J8298" s="3" t="s">
        <v>955</v>
      </c>
      <c r="K8298" s="3" t="s">
        <v>440</v>
      </c>
      <c r="L8298" s="3" t="s">
        <v>452</v>
      </c>
      <c r="M8298" s="3" t="s">
        <v>70</v>
      </c>
      <c r="N8298" s="3" t="s">
        <v>71</v>
      </c>
      <c r="O8298">
        <v>1</v>
      </c>
      <c r="P8298" s="3" t="s">
        <v>1749</v>
      </c>
      <c r="Q8298" s="3" t="s">
        <v>1749</v>
      </c>
      <c r="R8298" s="3" t="s">
        <v>1749</v>
      </c>
      <c r="S8298" s="3" t="s">
        <v>393</v>
      </c>
      <c r="T8298" s="3" t="s">
        <v>1278</v>
      </c>
      <c r="U8298" s="3" t="s">
        <v>80</v>
      </c>
      <c r="V8298" s="3" t="s">
        <v>74</v>
      </c>
      <c r="W8298" s="3" t="s">
        <v>2282</v>
      </c>
      <c r="X8298" s="3" t="s">
        <v>2283</v>
      </c>
      <c r="Y8298" s="3" t="s">
        <v>77</v>
      </c>
      <c r="Z8298" s="3" t="s">
        <v>1811</v>
      </c>
      <c r="AA8298" s="3" t="s">
        <v>78</v>
      </c>
      <c r="AB8298">
        <v>0</v>
      </c>
      <c r="AC8298">
        <v>0</v>
      </c>
      <c r="AD8298">
        <v>22</v>
      </c>
      <c r="AE8298">
        <v>0</v>
      </c>
      <c r="AF8298">
        <v>0</v>
      </c>
      <c r="AG8298">
        <v>22</v>
      </c>
      <c r="AH8298">
        <v>0</v>
      </c>
      <c r="AI8298">
        <v>0</v>
      </c>
      <c r="AJ8298">
        <v>0</v>
      </c>
      <c r="AK8298">
        <v>0</v>
      </c>
      <c r="AL8298">
        <v>3</v>
      </c>
      <c r="AM8298">
        <v>0</v>
      </c>
      <c r="AN8298">
        <v>0</v>
      </c>
      <c r="AO8298">
        <v>3</v>
      </c>
      <c r="AP8298">
        <v>0</v>
      </c>
      <c r="AQ8298">
        <v>0</v>
      </c>
      <c r="AR8298">
        <v>0</v>
      </c>
      <c r="AS8298">
        <v>0</v>
      </c>
      <c r="AT8298">
        <v>8</v>
      </c>
      <c r="AU8298">
        <v>0</v>
      </c>
      <c r="AV8298">
        <v>0</v>
      </c>
      <c r="AW8298">
        <v>8</v>
      </c>
      <c r="AX8298">
        <v>0</v>
      </c>
      <c r="AY8298">
        <v>0</v>
      </c>
      <c r="AZ8298">
        <v>0</v>
      </c>
      <c r="BA8298">
        <v>0</v>
      </c>
      <c r="BB8298">
        <v>2</v>
      </c>
      <c r="BC8298">
        <v>0</v>
      </c>
      <c r="BD8298">
        <v>0</v>
      </c>
      <c r="BE8298">
        <v>2</v>
      </c>
      <c r="BF8298">
        <v>0</v>
      </c>
      <c r="BG8298">
        <v>0</v>
      </c>
      <c r="BH8298">
        <v>0</v>
      </c>
      <c r="BI8298">
        <v>0</v>
      </c>
      <c r="BJ8298">
        <v>5</v>
      </c>
      <c r="BK8298">
        <v>0</v>
      </c>
      <c r="BL8298">
        <v>0</v>
      </c>
      <c r="BM8298">
        <v>5</v>
      </c>
      <c r="BN8298">
        <v>0</v>
      </c>
      <c r="BO8298">
        <v>0</v>
      </c>
      <c r="BP8298">
        <v>0</v>
      </c>
      <c r="BQ8298">
        <v>0</v>
      </c>
      <c r="BR8298">
        <v>12</v>
      </c>
      <c r="BS8298">
        <v>0</v>
      </c>
      <c r="BT8298">
        <v>0</v>
      </c>
      <c r="BU8298">
        <v>12</v>
      </c>
      <c r="BV8298">
        <v>0</v>
      </c>
      <c r="BW8298">
        <v>0</v>
      </c>
      <c r="BX8298">
        <v>0</v>
      </c>
      <c r="BY8298">
        <v>0</v>
      </c>
      <c r="BZ8298">
        <v>4</v>
      </c>
      <c r="CA8298">
        <v>0</v>
      </c>
      <c r="CB8298">
        <v>0</v>
      </c>
      <c r="CC8298">
        <v>4</v>
      </c>
      <c r="CD8298">
        <v>0</v>
      </c>
      <c r="CE8298">
        <v>0</v>
      </c>
      <c r="CF8298">
        <v>0</v>
      </c>
      <c r="CG8298">
        <v>0</v>
      </c>
      <c r="CH8298">
        <v>7</v>
      </c>
      <c r="CI8298">
        <v>0</v>
      </c>
      <c r="CJ8298">
        <v>0</v>
      </c>
      <c r="CK8298">
        <v>7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3</v>
      </c>
      <c r="DG8298">
        <v>0</v>
      </c>
      <c r="DH8298">
        <v>0</v>
      </c>
      <c r="DI8298">
        <v>3</v>
      </c>
      <c r="DJ8298">
        <v>0</v>
      </c>
      <c r="DK8298">
        <v>0</v>
      </c>
      <c r="DL8298">
        <v>0</v>
      </c>
      <c r="DM8298">
        <v>0</v>
      </c>
      <c r="DN8298">
        <v>5</v>
      </c>
      <c r="DO8298">
        <v>0</v>
      </c>
      <c r="DP8298">
        <v>0</v>
      </c>
      <c r="DQ8298">
        <v>5</v>
      </c>
      <c r="DR8298">
        <v>0</v>
      </c>
      <c r="DS8298">
        <v>0</v>
      </c>
      <c r="DT8298">
        <v>7</v>
      </c>
      <c r="DU8298">
        <v>7.3888759999999998</v>
      </c>
      <c r="DV8298">
        <v>0</v>
      </c>
      <c r="DW8298">
        <v>0</v>
      </c>
      <c r="DX8298">
        <v>0</v>
      </c>
      <c r="DY8298" s="4">
        <v>46022</v>
      </c>
      <c r="DZ8298" s="3" t="s">
        <v>3705</v>
      </c>
      <c r="EA8298">
        <v>2</v>
      </c>
      <c r="EB8298">
        <v>0</v>
      </c>
      <c r="EC8298">
        <v>71</v>
      </c>
      <c r="ED8298">
        <v>0</v>
      </c>
      <c r="EE8298">
        <v>2</v>
      </c>
      <c r="EF8298">
        <v>71</v>
      </c>
      <c r="EG8298">
        <v>7.1</v>
      </c>
      <c r="EH8298">
        <v>0.28000000000000003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68</v>
      </c>
      <c r="B8299" s="3" t="s">
        <v>69</v>
      </c>
      <c r="C8299" s="3" t="s">
        <v>974</v>
      </c>
      <c r="D8299" s="3" t="s">
        <v>975</v>
      </c>
      <c r="E8299" s="3" t="s">
        <v>682</v>
      </c>
      <c r="F8299" s="3" t="s">
        <v>683</v>
      </c>
      <c r="G8299" s="3" t="s">
        <v>687</v>
      </c>
      <c r="H8299" s="3" t="s">
        <v>688</v>
      </c>
      <c r="I8299" s="3" t="s">
        <v>726</v>
      </c>
      <c r="J8299" s="3" t="s">
        <v>727</v>
      </c>
      <c r="K8299" s="3" t="s">
        <v>227</v>
      </c>
      <c r="L8299" s="3" t="s">
        <v>546</v>
      </c>
      <c r="M8299" s="3" t="s">
        <v>70</v>
      </c>
      <c r="N8299" s="3" t="s">
        <v>71</v>
      </c>
      <c r="O8299">
        <v>1</v>
      </c>
      <c r="P8299" s="3" t="s">
        <v>1749</v>
      </c>
      <c r="Q8299" s="3" t="s">
        <v>1749</v>
      </c>
      <c r="R8299" s="3" t="s">
        <v>1749</v>
      </c>
      <c r="S8299" s="3" t="s">
        <v>1050</v>
      </c>
      <c r="T8299" s="3" t="s">
        <v>1051</v>
      </c>
      <c r="U8299" s="3" t="s">
        <v>164</v>
      </c>
      <c r="V8299" s="3" t="s">
        <v>83</v>
      </c>
      <c r="W8299" s="3" t="s">
        <v>108</v>
      </c>
      <c r="X8299" s="3" t="s">
        <v>109</v>
      </c>
      <c r="Y8299" s="3" t="s">
        <v>85</v>
      </c>
      <c r="Z8299" s="3" t="s">
        <v>161</v>
      </c>
      <c r="AA8299" s="3" t="s">
        <v>78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1</v>
      </c>
      <c r="BB8299">
        <v>0</v>
      </c>
      <c r="BC8299">
        <v>0</v>
      </c>
      <c r="BD8299">
        <v>0</v>
      </c>
      <c r="BE8299">
        <v>1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1</v>
      </c>
      <c r="DU8299">
        <v>271.72500000000002</v>
      </c>
      <c r="DV8299">
        <v>0</v>
      </c>
      <c r="DW8299">
        <v>0</v>
      </c>
      <c r="DX8299">
        <v>0</v>
      </c>
      <c r="DY8299" s="4">
        <v>46234</v>
      </c>
      <c r="DZ8299" s="3" t="s">
        <v>3705</v>
      </c>
      <c r="EA8299">
        <v>1</v>
      </c>
      <c r="EB8299">
        <v>0</v>
      </c>
      <c r="EC8299">
        <v>1</v>
      </c>
      <c r="ED8299">
        <v>0</v>
      </c>
      <c r="EE8299">
        <v>1</v>
      </c>
      <c r="EF8299">
        <v>1</v>
      </c>
      <c r="EG8299">
        <v>1</v>
      </c>
      <c r="EH8299">
        <v>1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68</v>
      </c>
      <c r="B8300" s="3" t="s">
        <v>69</v>
      </c>
      <c r="C8300" s="3" t="s">
        <v>974</v>
      </c>
      <c r="D8300" s="3" t="s">
        <v>975</v>
      </c>
      <c r="E8300" s="3" t="s">
        <v>682</v>
      </c>
      <c r="F8300" s="3" t="s">
        <v>683</v>
      </c>
      <c r="G8300" s="3" t="s">
        <v>687</v>
      </c>
      <c r="H8300" s="3" t="s">
        <v>688</v>
      </c>
      <c r="I8300" s="3" t="s">
        <v>771</v>
      </c>
      <c r="J8300" s="3" t="s">
        <v>772</v>
      </c>
      <c r="K8300" s="3" t="s">
        <v>440</v>
      </c>
      <c r="L8300" s="3" t="s">
        <v>452</v>
      </c>
      <c r="M8300" s="3" t="s">
        <v>70</v>
      </c>
      <c r="N8300" s="3" t="s">
        <v>71</v>
      </c>
      <c r="O8300">
        <v>2</v>
      </c>
      <c r="P8300" s="3" t="s">
        <v>1749</v>
      </c>
      <c r="Q8300" s="3" t="s">
        <v>1749</v>
      </c>
      <c r="R8300" s="3" t="s">
        <v>1749</v>
      </c>
      <c r="S8300" s="3" t="s">
        <v>1821</v>
      </c>
      <c r="T8300" s="3" t="s">
        <v>1822</v>
      </c>
      <c r="U8300" s="3" t="s">
        <v>82</v>
      </c>
      <c r="V8300" s="3" t="s">
        <v>83</v>
      </c>
      <c r="W8300" s="3" t="s">
        <v>84</v>
      </c>
      <c r="X8300" s="3" t="s">
        <v>84</v>
      </c>
      <c r="Y8300" s="3" t="s">
        <v>77</v>
      </c>
      <c r="Z8300" s="3" t="s">
        <v>161</v>
      </c>
      <c r="AA8300" s="3" t="s">
        <v>78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4</v>
      </c>
      <c r="CP8300">
        <v>0</v>
      </c>
      <c r="CQ8300">
        <v>0</v>
      </c>
      <c r="CR8300">
        <v>0</v>
      </c>
      <c r="CS8300">
        <v>4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4</v>
      </c>
      <c r="DU8300">
        <v>4.7125000000000004</v>
      </c>
      <c r="DV8300">
        <v>0</v>
      </c>
      <c r="DW8300">
        <v>0</v>
      </c>
      <c r="DX8300">
        <v>0</v>
      </c>
      <c r="DY8300" s="4">
        <v>47361</v>
      </c>
      <c r="DZ8300" s="3" t="s">
        <v>3705</v>
      </c>
      <c r="EA8300">
        <v>4</v>
      </c>
      <c r="EB8300">
        <v>0</v>
      </c>
      <c r="EC8300">
        <v>4</v>
      </c>
      <c r="ED8300">
        <v>0</v>
      </c>
      <c r="EE8300">
        <v>4</v>
      </c>
      <c r="EF8300">
        <v>4</v>
      </c>
      <c r="EG8300">
        <v>4</v>
      </c>
      <c r="EH8300">
        <v>1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68</v>
      </c>
      <c r="B8301" s="3" t="s">
        <v>69</v>
      </c>
      <c r="C8301" s="3" t="s">
        <v>974</v>
      </c>
      <c r="D8301" s="3" t="s">
        <v>975</v>
      </c>
      <c r="E8301" s="3" t="s">
        <v>815</v>
      </c>
      <c r="F8301" s="3" t="s">
        <v>816</v>
      </c>
      <c r="G8301" s="3" t="s">
        <v>687</v>
      </c>
      <c r="H8301" s="3" t="s">
        <v>688</v>
      </c>
      <c r="I8301" s="3" t="s">
        <v>941</v>
      </c>
      <c r="J8301" s="3" t="s">
        <v>942</v>
      </c>
      <c r="K8301" s="3" t="s">
        <v>440</v>
      </c>
      <c r="L8301" s="3" t="s">
        <v>441</v>
      </c>
      <c r="M8301" s="3" t="s">
        <v>70</v>
      </c>
      <c r="N8301" s="3" t="s">
        <v>71</v>
      </c>
      <c r="O8301">
        <v>1</v>
      </c>
      <c r="P8301" s="3" t="s">
        <v>1749</v>
      </c>
      <c r="Q8301" s="3" t="s">
        <v>1749</v>
      </c>
      <c r="R8301" s="3" t="s">
        <v>1749</v>
      </c>
      <c r="S8301" s="3" t="s">
        <v>322</v>
      </c>
      <c r="T8301" s="3" t="s">
        <v>1164</v>
      </c>
      <c r="U8301" s="3" t="s">
        <v>80</v>
      </c>
      <c r="V8301" s="3" t="s">
        <v>74</v>
      </c>
      <c r="W8301" s="3" t="s">
        <v>74</v>
      </c>
      <c r="X8301" s="3" t="s">
        <v>2284</v>
      </c>
      <c r="Y8301" s="3" t="s">
        <v>77</v>
      </c>
      <c r="Z8301" s="3" t="s">
        <v>1812</v>
      </c>
      <c r="AA8301" s="3" t="s">
        <v>78</v>
      </c>
      <c r="AB8301">
        <v>0</v>
      </c>
      <c r="AC8301">
        <v>1</v>
      </c>
      <c r="AD8301">
        <v>0</v>
      </c>
      <c r="AE8301">
        <v>0</v>
      </c>
      <c r="AF8301">
        <v>0</v>
      </c>
      <c r="AG8301">
        <v>1</v>
      </c>
      <c r="AH8301">
        <v>0</v>
      </c>
      <c r="AI8301">
        <v>0</v>
      </c>
      <c r="AJ8301">
        <v>0</v>
      </c>
      <c r="AK8301">
        <v>4</v>
      </c>
      <c r="AL8301">
        <v>0</v>
      </c>
      <c r="AM8301">
        <v>0</v>
      </c>
      <c r="AN8301">
        <v>0</v>
      </c>
      <c r="AO8301">
        <v>4</v>
      </c>
      <c r="AP8301">
        <v>0</v>
      </c>
      <c r="AQ8301">
        <v>0</v>
      </c>
      <c r="AR8301">
        <v>0</v>
      </c>
      <c r="AS8301">
        <v>1</v>
      </c>
      <c r="AT8301">
        <v>0</v>
      </c>
      <c r="AU8301">
        <v>0</v>
      </c>
      <c r="AV8301">
        <v>0</v>
      </c>
      <c r="AW8301">
        <v>1</v>
      </c>
      <c r="AX8301">
        <v>0</v>
      </c>
      <c r="AY8301">
        <v>0</v>
      </c>
      <c r="AZ8301">
        <v>0</v>
      </c>
      <c r="BA8301">
        <v>1</v>
      </c>
      <c r="BB8301">
        <v>0</v>
      </c>
      <c r="BC8301">
        <v>0</v>
      </c>
      <c r="BD8301">
        <v>0</v>
      </c>
      <c r="BE8301">
        <v>1</v>
      </c>
      <c r="BF8301">
        <v>0</v>
      </c>
      <c r="BG8301">
        <v>0</v>
      </c>
      <c r="BH8301">
        <v>0</v>
      </c>
      <c r="BI8301">
        <v>2</v>
      </c>
      <c r="BJ8301">
        <v>0</v>
      </c>
      <c r="BK8301">
        <v>0</v>
      </c>
      <c r="BL8301">
        <v>0</v>
      </c>
      <c r="BM8301">
        <v>2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3</v>
      </c>
      <c r="CH8301">
        <v>0</v>
      </c>
      <c r="CI8301">
        <v>0</v>
      </c>
      <c r="CJ8301">
        <v>0</v>
      </c>
      <c r="CK8301">
        <v>3</v>
      </c>
      <c r="CL8301">
        <v>0</v>
      </c>
      <c r="CM8301">
        <v>0</v>
      </c>
      <c r="CN8301">
        <v>0</v>
      </c>
      <c r="CO8301">
        <v>1</v>
      </c>
      <c r="CP8301">
        <v>0</v>
      </c>
      <c r="CQ8301">
        <v>0</v>
      </c>
      <c r="CR8301">
        <v>0</v>
      </c>
      <c r="CS8301">
        <v>1</v>
      </c>
      <c r="CT8301">
        <v>0</v>
      </c>
      <c r="CU8301">
        <v>0</v>
      </c>
      <c r="CV8301">
        <v>0</v>
      </c>
      <c r="CW8301">
        <v>3</v>
      </c>
      <c r="CX8301">
        <v>0</v>
      </c>
      <c r="CY8301">
        <v>0</v>
      </c>
      <c r="CZ8301">
        <v>0</v>
      </c>
      <c r="DA8301">
        <v>3</v>
      </c>
      <c r="DB8301">
        <v>0</v>
      </c>
      <c r="DC8301">
        <v>0</v>
      </c>
      <c r="DD8301">
        <v>0</v>
      </c>
      <c r="DE8301">
        <v>5</v>
      </c>
      <c r="DF8301">
        <v>0</v>
      </c>
      <c r="DG8301">
        <v>0</v>
      </c>
      <c r="DH8301">
        <v>0</v>
      </c>
      <c r="DI8301">
        <v>5</v>
      </c>
      <c r="DJ8301">
        <v>0</v>
      </c>
      <c r="DK8301">
        <v>0</v>
      </c>
      <c r="DL8301">
        <v>0</v>
      </c>
      <c r="DM8301">
        <v>3</v>
      </c>
      <c r="DN8301">
        <v>1</v>
      </c>
      <c r="DO8301">
        <v>0</v>
      </c>
      <c r="DP8301">
        <v>0</v>
      </c>
      <c r="DQ8301">
        <v>4</v>
      </c>
      <c r="DR8301">
        <v>0</v>
      </c>
      <c r="DS8301">
        <v>0</v>
      </c>
      <c r="DT8301">
        <v>6</v>
      </c>
      <c r="DU8301">
        <v>3.375</v>
      </c>
      <c r="DV8301">
        <v>0</v>
      </c>
      <c r="DW8301">
        <v>0</v>
      </c>
      <c r="DX8301">
        <v>0</v>
      </c>
      <c r="DY8301" s="4">
        <v>46996</v>
      </c>
      <c r="DZ8301" s="3" t="s">
        <v>3705</v>
      </c>
      <c r="EA8301">
        <v>2</v>
      </c>
      <c r="EB8301">
        <v>0</v>
      </c>
      <c r="EC8301">
        <v>25</v>
      </c>
      <c r="ED8301">
        <v>0</v>
      </c>
      <c r="EE8301">
        <v>2</v>
      </c>
      <c r="EF8301">
        <v>25</v>
      </c>
      <c r="EG8301">
        <v>2.5</v>
      </c>
      <c r="EH8301">
        <v>0.8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68</v>
      </c>
      <c r="B8302" s="3" t="s">
        <v>69</v>
      </c>
      <c r="C8302" s="3" t="s">
        <v>974</v>
      </c>
      <c r="D8302" s="3" t="s">
        <v>975</v>
      </c>
      <c r="E8302" s="3" t="s">
        <v>682</v>
      </c>
      <c r="F8302" s="3" t="s">
        <v>683</v>
      </c>
      <c r="G8302" s="3" t="s">
        <v>687</v>
      </c>
      <c r="H8302" s="3" t="s">
        <v>688</v>
      </c>
      <c r="I8302" s="3" t="s">
        <v>823</v>
      </c>
      <c r="J8302" s="3" t="s">
        <v>824</v>
      </c>
      <c r="K8302" s="3" t="s">
        <v>440</v>
      </c>
      <c r="L8302" s="3" t="s">
        <v>441</v>
      </c>
      <c r="M8302" s="3" t="s">
        <v>70</v>
      </c>
      <c r="N8302" s="3" t="s">
        <v>71</v>
      </c>
      <c r="O8302">
        <v>1</v>
      </c>
      <c r="P8302" s="3" t="s">
        <v>1749</v>
      </c>
      <c r="Q8302" s="3" t="s">
        <v>1749</v>
      </c>
      <c r="R8302" s="3" t="s">
        <v>1749</v>
      </c>
      <c r="S8302" s="3" t="s">
        <v>290</v>
      </c>
      <c r="T8302" s="3" t="s">
        <v>1319</v>
      </c>
      <c r="U8302" s="3" t="s">
        <v>160</v>
      </c>
      <c r="V8302" s="3" t="s">
        <v>74</v>
      </c>
      <c r="W8302" s="3" t="s">
        <v>74</v>
      </c>
      <c r="X8302" s="3" t="s">
        <v>2284</v>
      </c>
      <c r="Y8302" s="3" t="s">
        <v>77</v>
      </c>
      <c r="Z8302" s="3" t="s">
        <v>161</v>
      </c>
      <c r="AA8302" s="3" t="s">
        <v>78</v>
      </c>
      <c r="AB8302">
        <v>0</v>
      </c>
      <c r="AC8302">
        <v>45</v>
      </c>
      <c r="AD8302">
        <v>0</v>
      </c>
      <c r="AE8302">
        <v>0</v>
      </c>
      <c r="AF8302">
        <v>0</v>
      </c>
      <c r="AG8302">
        <v>45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225</v>
      </c>
      <c r="BB8302">
        <v>0</v>
      </c>
      <c r="BC8302">
        <v>0</v>
      </c>
      <c r="BD8302">
        <v>0</v>
      </c>
      <c r="BE8302">
        <v>225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30</v>
      </c>
      <c r="CP8302">
        <v>0</v>
      </c>
      <c r="CQ8302">
        <v>0</v>
      </c>
      <c r="CR8302">
        <v>0</v>
      </c>
      <c r="CS8302">
        <v>30</v>
      </c>
      <c r="CT8302">
        <v>0</v>
      </c>
      <c r="CU8302">
        <v>0</v>
      </c>
      <c r="CV8302">
        <v>0</v>
      </c>
      <c r="CW8302">
        <v>30</v>
      </c>
      <c r="CX8302">
        <v>0</v>
      </c>
      <c r="CY8302">
        <v>0</v>
      </c>
      <c r="CZ8302">
        <v>0</v>
      </c>
      <c r="DA8302">
        <v>30</v>
      </c>
      <c r="DB8302">
        <v>0</v>
      </c>
      <c r="DC8302">
        <v>0</v>
      </c>
      <c r="DD8302">
        <v>0</v>
      </c>
      <c r="DE8302">
        <v>30</v>
      </c>
      <c r="DF8302">
        <v>0</v>
      </c>
      <c r="DG8302">
        <v>0</v>
      </c>
      <c r="DH8302">
        <v>0</v>
      </c>
      <c r="DI8302">
        <v>30</v>
      </c>
      <c r="DJ8302">
        <v>0</v>
      </c>
      <c r="DK8302">
        <v>0</v>
      </c>
      <c r="DL8302">
        <v>0</v>
      </c>
      <c r="DM8302">
        <v>30</v>
      </c>
      <c r="DN8302">
        <v>0</v>
      </c>
      <c r="DO8302">
        <v>0</v>
      </c>
      <c r="DP8302">
        <v>0</v>
      </c>
      <c r="DQ8302">
        <v>30</v>
      </c>
      <c r="DR8302">
        <v>0</v>
      </c>
      <c r="DS8302">
        <v>0</v>
      </c>
      <c r="DT8302">
        <v>110</v>
      </c>
      <c r="DU8302">
        <v>7.8750000000000001E-2</v>
      </c>
      <c r="DV8302">
        <v>0</v>
      </c>
      <c r="DW8302">
        <v>0</v>
      </c>
      <c r="DX8302">
        <v>0</v>
      </c>
      <c r="DY8302" s="4">
        <v>46265</v>
      </c>
      <c r="DZ8302" s="3" t="s">
        <v>3705</v>
      </c>
      <c r="EA8302">
        <v>80</v>
      </c>
      <c r="EB8302">
        <v>0</v>
      </c>
      <c r="EC8302">
        <v>390</v>
      </c>
      <c r="ED8302">
        <v>0</v>
      </c>
      <c r="EE8302">
        <v>80</v>
      </c>
      <c r="EF8302">
        <v>390</v>
      </c>
      <c r="EG8302">
        <v>65</v>
      </c>
      <c r="EH8302">
        <v>1.23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68</v>
      </c>
      <c r="B8303" s="3" t="s">
        <v>69</v>
      </c>
      <c r="C8303" s="3" t="s">
        <v>974</v>
      </c>
      <c r="D8303" s="3" t="s">
        <v>975</v>
      </c>
      <c r="E8303" s="3" t="s">
        <v>682</v>
      </c>
      <c r="F8303" s="3" t="s">
        <v>683</v>
      </c>
      <c r="G8303" s="3" t="s">
        <v>687</v>
      </c>
      <c r="H8303" s="3" t="s">
        <v>688</v>
      </c>
      <c r="I8303" s="3" t="s">
        <v>838</v>
      </c>
      <c r="J8303" s="3" t="s">
        <v>839</v>
      </c>
      <c r="K8303" s="3" t="s">
        <v>440</v>
      </c>
      <c r="L8303" s="3" t="s">
        <v>452</v>
      </c>
      <c r="M8303" s="3" t="s">
        <v>70</v>
      </c>
      <c r="N8303" s="3" t="s">
        <v>71</v>
      </c>
      <c r="O8303">
        <v>1</v>
      </c>
      <c r="P8303" s="3" t="s">
        <v>1749</v>
      </c>
      <c r="Q8303" s="3" t="s">
        <v>1749</v>
      </c>
      <c r="R8303" s="3" t="s">
        <v>1749</v>
      </c>
      <c r="S8303" s="3" t="s">
        <v>2027</v>
      </c>
      <c r="T8303" s="3" t="s">
        <v>2028</v>
      </c>
      <c r="U8303" s="3" t="s">
        <v>82</v>
      </c>
      <c r="V8303" s="3" t="s">
        <v>83</v>
      </c>
      <c r="W8303" s="3" t="s">
        <v>84</v>
      </c>
      <c r="X8303" s="3" t="s">
        <v>84</v>
      </c>
      <c r="Y8303" s="3" t="s">
        <v>77</v>
      </c>
      <c r="Z8303" s="3" t="s">
        <v>1812</v>
      </c>
      <c r="AA8303" s="3" t="s">
        <v>78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1</v>
      </c>
      <c r="CH8303">
        <v>0</v>
      </c>
      <c r="CI8303">
        <v>0</v>
      </c>
      <c r="CJ8303">
        <v>0</v>
      </c>
      <c r="CK8303">
        <v>1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1</v>
      </c>
      <c r="DU8303">
        <v>4.25</v>
      </c>
      <c r="DV8303">
        <v>0</v>
      </c>
      <c r="DW8303">
        <v>0</v>
      </c>
      <c r="DX8303">
        <v>0</v>
      </c>
      <c r="DY8303" s="4">
        <v>46996</v>
      </c>
      <c r="DZ8303" s="3" t="s">
        <v>3705</v>
      </c>
      <c r="EA8303">
        <v>1</v>
      </c>
      <c r="EB8303">
        <v>0</v>
      </c>
      <c r="EC8303">
        <v>1</v>
      </c>
      <c r="ED8303">
        <v>0</v>
      </c>
      <c r="EE8303">
        <v>1</v>
      </c>
      <c r="EF8303">
        <v>1</v>
      </c>
      <c r="EG8303">
        <v>1</v>
      </c>
      <c r="EH8303">
        <v>1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68</v>
      </c>
      <c r="B8304" s="3" t="s">
        <v>69</v>
      </c>
      <c r="C8304" s="3" t="s">
        <v>974</v>
      </c>
      <c r="D8304" s="3" t="s">
        <v>975</v>
      </c>
      <c r="E8304" s="3" t="s">
        <v>682</v>
      </c>
      <c r="F8304" s="3" t="s">
        <v>683</v>
      </c>
      <c r="G8304" s="3" t="s">
        <v>687</v>
      </c>
      <c r="H8304" s="3" t="s">
        <v>688</v>
      </c>
      <c r="I8304" s="3" t="s">
        <v>708</v>
      </c>
      <c r="J8304" s="3" t="s">
        <v>709</v>
      </c>
      <c r="K8304" s="3" t="s">
        <v>440</v>
      </c>
      <c r="L8304" s="3" t="s">
        <v>452</v>
      </c>
      <c r="M8304" s="3" t="s">
        <v>70</v>
      </c>
      <c r="N8304" s="3" t="s">
        <v>71</v>
      </c>
      <c r="O8304">
        <v>2</v>
      </c>
      <c r="P8304" s="3" t="s">
        <v>1749</v>
      </c>
      <c r="Q8304" s="3" t="s">
        <v>1749</v>
      </c>
      <c r="R8304" s="3" t="s">
        <v>1749</v>
      </c>
      <c r="S8304" s="3" t="s">
        <v>309</v>
      </c>
      <c r="T8304" s="3" t="s">
        <v>1154</v>
      </c>
      <c r="U8304" s="3" t="s">
        <v>80</v>
      </c>
      <c r="V8304" s="3" t="s">
        <v>74</v>
      </c>
      <c r="W8304" s="3" t="s">
        <v>74</v>
      </c>
      <c r="X8304" s="3" t="s">
        <v>2284</v>
      </c>
      <c r="Y8304" s="3" t="s">
        <v>77</v>
      </c>
      <c r="Z8304" s="3" t="s">
        <v>1812</v>
      </c>
      <c r="AA8304" s="3" t="s">
        <v>78</v>
      </c>
      <c r="AB8304">
        <v>0</v>
      </c>
      <c r="AC8304">
        <v>10</v>
      </c>
      <c r="AD8304">
        <v>0</v>
      </c>
      <c r="AE8304">
        <v>0</v>
      </c>
      <c r="AF8304">
        <v>0</v>
      </c>
      <c r="AG8304">
        <v>1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10</v>
      </c>
      <c r="DU8304">
        <v>0.38750000000000001</v>
      </c>
      <c r="DV8304">
        <v>0</v>
      </c>
      <c r="DW8304">
        <v>0</v>
      </c>
      <c r="DX8304">
        <v>0</v>
      </c>
      <c r="DY8304" s="4">
        <v>46234</v>
      </c>
      <c r="DZ8304" s="3" t="s">
        <v>3705</v>
      </c>
      <c r="EA8304">
        <v>10</v>
      </c>
      <c r="EB8304">
        <v>0</v>
      </c>
      <c r="EC8304">
        <v>10</v>
      </c>
      <c r="ED8304">
        <v>0</v>
      </c>
      <c r="EE8304">
        <v>10</v>
      </c>
      <c r="EF8304">
        <v>10</v>
      </c>
      <c r="EG8304">
        <v>10</v>
      </c>
      <c r="EH8304">
        <v>1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68</v>
      </c>
      <c r="B8305" s="3" t="s">
        <v>69</v>
      </c>
      <c r="C8305" s="3" t="s">
        <v>974</v>
      </c>
      <c r="D8305" s="3" t="s">
        <v>975</v>
      </c>
      <c r="E8305" s="3" t="s">
        <v>682</v>
      </c>
      <c r="F8305" s="3" t="s">
        <v>683</v>
      </c>
      <c r="G8305" s="3" t="s">
        <v>687</v>
      </c>
      <c r="H8305" s="3" t="s">
        <v>688</v>
      </c>
      <c r="I8305" s="3" t="s">
        <v>819</v>
      </c>
      <c r="J8305" s="3" t="s">
        <v>820</v>
      </c>
      <c r="K8305" s="3" t="s">
        <v>440</v>
      </c>
      <c r="L8305" s="3" t="s">
        <v>441</v>
      </c>
      <c r="M8305" s="3" t="s">
        <v>70</v>
      </c>
      <c r="N8305" s="3" t="s">
        <v>71</v>
      </c>
      <c r="O8305">
        <v>2</v>
      </c>
      <c r="P8305" s="3" t="s">
        <v>1749</v>
      </c>
      <c r="Q8305" s="3" t="s">
        <v>1749</v>
      </c>
      <c r="R8305" s="3" t="s">
        <v>1749</v>
      </c>
      <c r="S8305" s="3" t="s">
        <v>367</v>
      </c>
      <c r="T8305" s="3" t="s">
        <v>1390</v>
      </c>
      <c r="U8305" s="3" t="s">
        <v>160</v>
      </c>
      <c r="V8305" s="3" t="s">
        <v>74</v>
      </c>
      <c r="W8305" s="3" t="s">
        <v>74</v>
      </c>
      <c r="X8305" s="3" t="s">
        <v>2284</v>
      </c>
      <c r="Y8305" s="3" t="s">
        <v>77</v>
      </c>
      <c r="Z8305" s="3" t="s">
        <v>161</v>
      </c>
      <c r="AA8305" s="3" t="s">
        <v>78</v>
      </c>
      <c r="AB8305">
        <v>60</v>
      </c>
      <c r="AC8305">
        <v>15</v>
      </c>
      <c r="AD8305">
        <v>0</v>
      </c>
      <c r="AE8305">
        <v>0</v>
      </c>
      <c r="AF8305">
        <v>0</v>
      </c>
      <c r="AG8305">
        <v>75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45</v>
      </c>
      <c r="AS8305">
        <v>0</v>
      </c>
      <c r="AT8305">
        <v>0</v>
      </c>
      <c r="AU8305">
        <v>0</v>
      </c>
      <c r="AV8305">
        <v>0</v>
      </c>
      <c r="AW8305">
        <v>45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30</v>
      </c>
      <c r="CW8305">
        <v>0</v>
      </c>
      <c r="CX8305">
        <v>0</v>
      </c>
      <c r="CY8305">
        <v>0</v>
      </c>
      <c r="CZ8305">
        <v>0</v>
      </c>
      <c r="DA8305">
        <v>30</v>
      </c>
      <c r="DB8305">
        <v>0</v>
      </c>
      <c r="DC8305">
        <v>0</v>
      </c>
      <c r="DD8305">
        <v>0</v>
      </c>
      <c r="DE8305">
        <v>60</v>
      </c>
      <c r="DF8305">
        <v>0</v>
      </c>
      <c r="DG8305">
        <v>0</v>
      </c>
      <c r="DH8305">
        <v>0</v>
      </c>
      <c r="DI8305">
        <v>60</v>
      </c>
      <c r="DJ8305">
        <v>0</v>
      </c>
      <c r="DK8305">
        <v>0</v>
      </c>
      <c r="DL8305">
        <v>0</v>
      </c>
      <c r="DM8305">
        <v>60</v>
      </c>
      <c r="DN8305">
        <v>0</v>
      </c>
      <c r="DO8305">
        <v>0</v>
      </c>
      <c r="DP8305">
        <v>0</v>
      </c>
      <c r="DQ8305">
        <v>60</v>
      </c>
      <c r="DR8305">
        <v>0</v>
      </c>
      <c r="DS8305">
        <v>0</v>
      </c>
      <c r="DT8305">
        <v>10</v>
      </c>
      <c r="DU8305">
        <v>8.3125000000000004E-2</v>
      </c>
      <c r="DV8305">
        <v>100</v>
      </c>
      <c r="DW8305">
        <v>0</v>
      </c>
      <c r="DX8305">
        <v>0</v>
      </c>
      <c r="DY8305" s="4">
        <v>46812</v>
      </c>
      <c r="DZ8305" s="3" t="s">
        <v>3705</v>
      </c>
      <c r="EA8305">
        <v>50</v>
      </c>
      <c r="EB8305">
        <v>0</v>
      </c>
      <c r="EC8305">
        <v>270</v>
      </c>
      <c r="ED8305">
        <v>0</v>
      </c>
      <c r="EE8305">
        <v>50</v>
      </c>
      <c r="EF8305">
        <v>270</v>
      </c>
      <c r="EG8305">
        <v>54</v>
      </c>
      <c r="EH8305">
        <v>0.93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68</v>
      </c>
      <c r="B8306" s="3" t="s">
        <v>69</v>
      </c>
      <c r="C8306" s="3" t="s">
        <v>974</v>
      </c>
      <c r="D8306" s="3" t="s">
        <v>975</v>
      </c>
      <c r="E8306" s="3" t="s">
        <v>815</v>
      </c>
      <c r="F8306" s="3" t="s">
        <v>816</v>
      </c>
      <c r="G8306" s="3" t="s">
        <v>687</v>
      </c>
      <c r="H8306" s="3" t="s">
        <v>688</v>
      </c>
      <c r="I8306" s="3" t="s">
        <v>905</v>
      </c>
      <c r="J8306" s="3" t="s">
        <v>906</v>
      </c>
      <c r="K8306" s="3" t="s">
        <v>227</v>
      </c>
      <c r="L8306" s="3" t="s">
        <v>228</v>
      </c>
      <c r="M8306" s="3" t="s">
        <v>70</v>
      </c>
      <c r="N8306" s="3" t="s">
        <v>71</v>
      </c>
      <c r="O8306">
        <v>1</v>
      </c>
      <c r="P8306" s="3" t="s">
        <v>1749</v>
      </c>
      <c r="Q8306" s="3" t="s">
        <v>1749</v>
      </c>
      <c r="R8306" s="3" t="s">
        <v>1749</v>
      </c>
      <c r="S8306" s="3" t="s">
        <v>2071</v>
      </c>
      <c r="T8306" s="3" t="s">
        <v>2072</v>
      </c>
      <c r="U8306" s="3" t="s">
        <v>164</v>
      </c>
      <c r="V8306" s="3" t="s">
        <v>83</v>
      </c>
      <c r="W8306" s="3" t="s">
        <v>108</v>
      </c>
      <c r="X8306" s="3" t="s">
        <v>109</v>
      </c>
      <c r="Y8306" s="3" t="s">
        <v>85</v>
      </c>
      <c r="Z8306" s="3" t="s">
        <v>161</v>
      </c>
      <c r="AA8306" s="3" t="s">
        <v>78</v>
      </c>
      <c r="AB8306">
        <v>0</v>
      </c>
      <c r="AC8306">
        <v>1</v>
      </c>
      <c r="AD8306">
        <v>0</v>
      </c>
      <c r="AE8306">
        <v>0</v>
      </c>
      <c r="AF8306">
        <v>0</v>
      </c>
      <c r="AG8306">
        <v>1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4</v>
      </c>
      <c r="CH8306">
        <v>0</v>
      </c>
      <c r="CI8306">
        <v>0</v>
      </c>
      <c r="CJ8306">
        <v>0</v>
      </c>
      <c r="CK8306">
        <v>4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1</v>
      </c>
      <c r="CX8306">
        <v>0</v>
      </c>
      <c r="CY8306">
        <v>0</v>
      </c>
      <c r="CZ8306">
        <v>0</v>
      </c>
      <c r="DA8306">
        <v>1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1</v>
      </c>
      <c r="DU8306">
        <v>1209.375</v>
      </c>
      <c r="DV8306">
        <v>0</v>
      </c>
      <c r="DW8306">
        <v>0</v>
      </c>
      <c r="DX8306">
        <v>0</v>
      </c>
      <c r="DY8306" s="4">
        <v>46264</v>
      </c>
      <c r="DZ8306" s="3" t="s">
        <v>3705</v>
      </c>
      <c r="EA8306">
        <v>1</v>
      </c>
      <c r="EB8306">
        <v>0</v>
      </c>
      <c r="EC8306">
        <v>6</v>
      </c>
      <c r="ED8306">
        <v>0</v>
      </c>
      <c r="EE8306">
        <v>1</v>
      </c>
      <c r="EF8306">
        <v>6</v>
      </c>
      <c r="EG8306">
        <v>2</v>
      </c>
      <c r="EH8306">
        <v>0.5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68</v>
      </c>
      <c r="B8307" s="3" t="s">
        <v>69</v>
      </c>
      <c r="C8307" s="3" t="s">
        <v>974</v>
      </c>
      <c r="D8307" s="3" t="s">
        <v>975</v>
      </c>
      <c r="E8307" s="3" t="s">
        <v>682</v>
      </c>
      <c r="F8307" s="3" t="s">
        <v>683</v>
      </c>
      <c r="G8307" s="3" t="s">
        <v>687</v>
      </c>
      <c r="H8307" s="3" t="s">
        <v>688</v>
      </c>
      <c r="I8307" s="3" t="s">
        <v>736</v>
      </c>
      <c r="J8307" s="3" t="s">
        <v>737</v>
      </c>
      <c r="K8307" s="3" t="s">
        <v>440</v>
      </c>
      <c r="L8307" s="3" t="s">
        <v>452</v>
      </c>
      <c r="M8307" s="3" t="s">
        <v>70</v>
      </c>
      <c r="N8307" s="3" t="s">
        <v>71</v>
      </c>
      <c r="O8307">
        <v>3</v>
      </c>
      <c r="P8307" s="3" t="s">
        <v>1749</v>
      </c>
      <c r="Q8307" s="3" t="s">
        <v>1749</v>
      </c>
      <c r="R8307" s="3" t="s">
        <v>1749</v>
      </c>
      <c r="S8307" s="3" t="s">
        <v>429</v>
      </c>
      <c r="T8307" s="3" t="s">
        <v>2141</v>
      </c>
      <c r="U8307" s="3" t="s">
        <v>165</v>
      </c>
      <c r="V8307" s="3" t="s">
        <v>74</v>
      </c>
      <c r="W8307" s="3" t="s">
        <v>2282</v>
      </c>
      <c r="X8307" s="3" t="s">
        <v>2283</v>
      </c>
      <c r="Y8307" s="3" t="s">
        <v>77</v>
      </c>
      <c r="Z8307" s="3" t="s">
        <v>1811</v>
      </c>
      <c r="AA8307" s="3" t="s">
        <v>78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1</v>
      </c>
      <c r="DO8307">
        <v>0</v>
      </c>
      <c r="DP8307">
        <v>0</v>
      </c>
      <c r="DQ8307">
        <v>1</v>
      </c>
      <c r="DR8307">
        <v>0</v>
      </c>
      <c r="DS8307">
        <v>0</v>
      </c>
      <c r="DT8307">
        <v>2</v>
      </c>
      <c r="DU8307">
        <v>17.664961000000002</v>
      </c>
      <c r="DV8307">
        <v>0</v>
      </c>
      <c r="DW8307">
        <v>0</v>
      </c>
      <c r="DX8307">
        <v>0</v>
      </c>
      <c r="DY8307" s="4">
        <v>46387</v>
      </c>
      <c r="DZ8307" s="3" t="s">
        <v>3705</v>
      </c>
      <c r="EA8307">
        <v>1</v>
      </c>
      <c r="EB8307">
        <v>0</v>
      </c>
      <c r="EC8307">
        <v>1</v>
      </c>
      <c r="ED8307">
        <v>0</v>
      </c>
      <c r="EE8307">
        <v>1</v>
      </c>
      <c r="EF8307">
        <v>1</v>
      </c>
      <c r="EG8307">
        <v>1</v>
      </c>
      <c r="EH8307">
        <v>1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68</v>
      </c>
      <c r="B8308" s="3" t="s">
        <v>69</v>
      </c>
      <c r="C8308" s="3" t="s">
        <v>974</v>
      </c>
      <c r="D8308" s="3" t="s">
        <v>975</v>
      </c>
      <c r="E8308" s="3" t="s">
        <v>682</v>
      </c>
      <c r="F8308" s="3" t="s">
        <v>683</v>
      </c>
      <c r="G8308" s="3" t="s">
        <v>687</v>
      </c>
      <c r="H8308" s="3" t="s">
        <v>688</v>
      </c>
      <c r="I8308" s="3" t="s">
        <v>748</v>
      </c>
      <c r="J8308" s="3" t="s">
        <v>749</v>
      </c>
      <c r="K8308" s="3" t="s">
        <v>440</v>
      </c>
      <c r="L8308" s="3" t="s">
        <v>452</v>
      </c>
      <c r="M8308" s="3" t="s">
        <v>70</v>
      </c>
      <c r="N8308" s="3" t="s">
        <v>71</v>
      </c>
      <c r="O8308">
        <v>2</v>
      </c>
      <c r="P8308" s="3" t="s">
        <v>1749</v>
      </c>
      <c r="Q8308" s="3" t="s">
        <v>1749</v>
      </c>
      <c r="R8308" s="3" t="s">
        <v>1749</v>
      </c>
      <c r="S8308" s="3" t="s">
        <v>195</v>
      </c>
      <c r="T8308" s="3" t="s">
        <v>1310</v>
      </c>
      <c r="U8308" s="3" t="s">
        <v>82</v>
      </c>
      <c r="V8308" s="3" t="s">
        <v>83</v>
      </c>
      <c r="W8308" s="3" t="s">
        <v>84</v>
      </c>
      <c r="X8308" s="3" t="s">
        <v>84</v>
      </c>
      <c r="Y8308" s="3" t="s">
        <v>85</v>
      </c>
      <c r="Z8308" s="3" t="s">
        <v>1811</v>
      </c>
      <c r="AA8308" s="3" t="s">
        <v>7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25</v>
      </c>
      <c r="AM8308">
        <v>0</v>
      </c>
      <c r="AN8308">
        <v>0</v>
      </c>
      <c r="AO8308">
        <v>25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20</v>
      </c>
      <c r="CA8308">
        <v>0</v>
      </c>
      <c r="CB8308">
        <v>0</v>
      </c>
      <c r="CC8308">
        <v>2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10</v>
      </c>
      <c r="DU8308">
        <v>0.35399999999999998</v>
      </c>
      <c r="DV8308">
        <v>0</v>
      </c>
      <c r="DW8308">
        <v>0</v>
      </c>
      <c r="DX8308">
        <v>0</v>
      </c>
      <c r="DY8308" s="4">
        <v>47269</v>
      </c>
      <c r="DZ8308" s="3" t="s">
        <v>3705</v>
      </c>
      <c r="EA8308">
        <v>10</v>
      </c>
      <c r="EB8308">
        <v>0</v>
      </c>
      <c r="EC8308">
        <v>45</v>
      </c>
      <c r="ED8308">
        <v>0</v>
      </c>
      <c r="EE8308">
        <v>10</v>
      </c>
      <c r="EF8308">
        <v>45</v>
      </c>
      <c r="EG8308">
        <v>22.5</v>
      </c>
      <c r="EH8308">
        <v>0.44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68</v>
      </c>
      <c r="B8309" s="3" t="s">
        <v>69</v>
      </c>
      <c r="C8309" s="3" t="s">
        <v>974</v>
      </c>
      <c r="D8309" s="3" t="s">
        <v>975</v>
      </c>
      <c r="E8309" s="3" t="s">
        <v>815</v>
      </c>
      <c r="F8309" s="3" t="s">
        <v>816</v>
      </c>
      <c r="G8309" s="3" t="s">
        <v>687</v>
      </c>
      <c r="H8309" s="3" t="s">
        <v>688</v>
      </c>
      <c r="I8309" s="3" t="s">
        <v>933</v>
      </c>
      <c r="J8309" s="3" t="s">
        <v>934</v>
      </c>
      <c r="K8309" s="3" t="s">
        <v>440</v>
      </c>
      <c r="L8309" s="3" t="s">
        <v>441</v>
      </c>
      <c r="M8309" s="3" t="s">
        <v>70</v>
      </c>
      <c r="N8309" s="3" t="s">
        <v>71</v>
      </c>
      <c r="O8309">
        <v>1</v>
      </c>
      <c r="P8309" s="3" t="s">
        <v>1749</v>
      </c>
      <c r="Q8309" s="3" t="s">
        <v>1749</v>
      </c>
      <c r="R8309" s="3" t="s">
        <v>1749</v>
      </c>
      <c r="S8309" s="3" t="s">
        <v>369</v>
      </c>
      <c r="T8309" s="3" t="s">
        <v>1207</v>
      </c>
      <c r="U8309" s="3" t="s">
        <v>80</v>
      </c>
      <c r="V8309" s="3" t="s">
        <v>74</v>
      </c>
      <c r="W8309" s="3" t="s">
        <v>2282</v>
      </c>
      <c r="X8309" s="3" t="s">
        <v>2283</v>
      </c>
      <c r="Y8309" s="3" t="s">
        <v>77</v>
      </c>
      <c r="Z8309" s="3" t="s">
        <v>1811</v>
      </c>
      <c r="AA8309" s="3" t="s">
        <v>78</v>
      </c>
      <c r="AB8309">
        <v>0</v>
      </c>
      <c r="AC8309">
        <v>0</v>
      </c>
      <c r="AD8309">
        <v>3</v>
      </c>
      <c r="AE8309">
        <v>0</v>
      </c>
      <c r="AF8309">
        <v>0</v>
      </c>
      <c r="AG8309">
        <v>3</v>
      </c>
      <c r="AH8309">
        <v>0</v>
      </c>
      <c r="AI8309">
        <v>0</v>
      </c>
      <c r="AJ8309">
        <v>0</v>
      </c>
      <c r="AK8309">
        <v>0</v>
      </c>
      <c r="AL8309">
        <v>2</v>
      </c>
      <c r="AM8309">
        <v>0</v>
      </c>
      <c r="AN8309">
        <v>0</v>
      </c>
      <c r="AO8309">
        <v>2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6</v>
      </c>
      <c r="BS8309">
        <v>0</v>
      </c>
      <c r="BT8309">
        <v>0</v>
      </c>
      <c r="BU8309">
        <v>6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4</v>
      </c>
      <c r="CQ8309">
        <v>0</v>
      </c>
      <c r="CR8309">
        <v>0</v>
      </c>
      <c r="CS8309">
        <v>4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8</v>
      </c>
      <c r="DO8309">
        <v>0</v>
      </c>
      <c r="DP8309">
        <v>0</v>
      </c>
      <c r="DQ8309">
        <v>8</v>
      </c>
      <c r="DR8309">
        <v>0</v>
      </c>
      <c r="DS8309">
        <v>0</v>
      </c>
      <c r="DT8309">
        <v>10</v>
      </c>
      <c r="DU8309">
        <v>3.9953970000000001</v>
      </c>
      <c r="DV8309">
        <v>0</v>
      </c>
      <c r="DW8309">
        <v>0</v>
      </c>
      <c r="DX8309">
        <v>0</v>
      </c>
      <c r="DY8309" s="4">
        <v>46568</v>
      </c>
      <c r="DZ8309" s="3" t="s">
        <v>3705</v>
      </c>
      <c r="EA8309">
        <v>2</v>
      </c>
      <c r="EB8309">
        <v>0</v>
      </c>
      <c r="EC8309">
        <v>23</v>
      </c>
      <c r="ED8309">
        <v>0</v>
      </c>
      <c r="EE8309">
        <v>2</v>
      </c>
      <c r="EF8309">
        <v>23</v>
      </c>
      <c r="EG8309">
        <v>4.5999999999999996</v>
      </c>
      <c r="EH8309">
        <v>0.43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68</v>
      </c>
      <c r="B8310" s="3" t="s">
        <v>69</v>
      </c>
      <c r="C8310" s="3" t="s">
        <v>974</v>
      </c>
      <c r="D8310" s="3" t="s">
        <v>975</v>
      </c>
      <c r="E8310" s="3" t="s">
        <v>682</v>
      </c>
      <c r="F8310" s="3" t="s">
        <v>683</v>
      </c>
      <c r="G8310" s="3" t="s">
        <v>687</v>
      </c>
      <c r="H8310" s="3" t="s">
        <v>688</v>
      </c>
      <c r="I8310" s="3" t="s">
        <v>787</v>
      </c>
      <c r="J8310" s="3" t="s">
        <v>788</v>
      </c>
      <c r="K8310" s="3" t="s">
        <v>440</v>
      </c>
      <c r="L8310" s="3" t="s">
        <v>452</v>
      </c>
      <c r="M8310" s="3" t="s">
        <v>70</v>
      </c>
      <c r="N8310" s="3" t="s">
        <v>71</v>
      </c>
      <c r="O8310">
        <v>1</v>
      </c>
      <c r="P8310" s="3" t="s">
        <v>1749</v>
      </c>
      <c r="Q8310" s="3" t="s">
        <v>1749</v>
      </c>
      <c r="R8310" s="3" t="s">
        <v>1749</v>
      </c>
      <c r="S8310" s="3" t="s">
        <v>100</v>
      </c>
      <c r="T8310" s="3" t="s">
        <v>1228</v>
      </c>
      <c r="U8310" s="3" t="s">
        <v>82</v>
      </c>
      <c r="V8310" s="3" t="s">
        <v>83</v>
      </c>
      <c r="W8310" s="3" t="s">
        <v>84</v>
      </c>
      <c r="X8310" s="3" t="s">
        <v>84</v>
      </c>
      <c r="Y8310" s="3" t="s">
        <v>77</v>
      </c>
      <c r="Z8310" s="3" t="s">
        <v>1812</v>
      </c>
      <c r="AA8310" s="3" t="s">
        <v>78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2</v>
      </c>
      <c r="BZ8310">
        <v>0</v>
      </c>
      <c r="CA8310">
        <v>0</v>
      </c>
      <c r="CB8310">
        <v>0</v>
      </c>
      <c r="CC8310">
        <v>2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10</v>
      </c>
      <c r="DF8310">
        <v>0</v>
      </c>
      <c r="DG8310">
        <v>0</v>
      </c>
      <c r="DH8310">
        <v>0</v>
      </c>
      <c r="DI8310">
        <v>1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6</v>
      </c>
      <c r="DU8310">
        <v>0.36</v>
      </c>
      <c r="DV8310">
        <v>5</v>
      </c>
      <c r="DW8310">
        <v>0</v>
      </c>
      <c r="DX8310">
        <v>0</v>
      </c>
      <c r="DY8310" s="4">
        <v>46081</v>
      </c>
      <c r="DZ8310" s="3" t="s">
        <v>3705</v>
      </c>
      <c r="EA8310">
        <v>11</v>
      </c>
      <c r="EB8310">
        <v>0</v>
      </c>
      <c r="EC8310">
        <v>12</v>
      </c>
      <c r="ED8310">
        <v>0</v>
      </c>
      <c r="EE8310">
        <v>11</v>
      </c>
      <c r="EF8310">
        <v>12</v>
      </c>
      <c r="EG8310">
        <v>6</v>
      </c>
      <c r="EH8310">
        <v>1.83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68</v>
      </c>
      <c r="B8311" s="3" t="s">
        <v>69</v>
      </c>
      <c r="C8311" s="3" t="s">
        <v>974</v>
      </c>
      <c r="D8311" s="3" t="s">
        <v>975</v>
      </c>
      <c r="E8311" s="3" t="s">
        <v>815</v>
      </c>
      <c r="F8311" s="3" t="s">
        <v>816</v>
      </c>
      <c r="G8311" s="3" t="s">
        <v>687</v>
      </c>
      <c r="H8311" s="3" t="s">
        <v>688</v>
      </c>
      <c r="I8311" s="3" t="s">
        <v>931</v>
      </c>
      <c r="J8311" s="3" t="s">
        <v>932</v>
      </c>
      <c r="K8311" s="3" t="s">
        <v>440</v>
      </c>
      <c r="L8311" s="3" t="s">
        <v>441</v>
      </c>
      <c r="M8311" s="3" t="s">
        <v>70</v>
      </c>
      <c r="N8311" s="3" t="s">
        <v>71</v>
      </c>
      <c r="O8311">
        <v>1</v>
      </c>
      <c r="P8311" s="3" t="s">
        <v>1749</v>
      </c>
      <c r="Q8311" s="3" t="s">
        <v>1749</v>
      </c>
      <c r="R8311" s="3" t="s">
        <v>1749</v>
      </c>
      <c r="S8311" s="3" t="s">
        <v>360</v>
      </c>
      <c r="T8311" s="3" t="s">
        <v>1201</v>
      </c>
      <c r="U8311" s="3" t="s">
        <v>80</v>
      </c>
      <c r="V8311" s="3" t="s">
        <v>74</v>
      </c>
      <c r="W8311" s="3" t="s">
        <v>74</v>
      </c>
      <c r="X8311" s="3" t="s">
        <v>2284</v>
      </c>
      <c r="Y8311" s="3" t="s">
        <v>77</v>
      </c>
      <c r="Z8311" s="3" t="s">
        <v>1812</v>
      </c>
      <c r="AA8311" s="3" t="s">
        <v>78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5</v>
      </c>
      <c r="AS8311">
        <v>0</v>
      </c>
      <c r="AT8311">
        <v>0</v>
      </c>
      <c r="AU8311">
        <v>0</v>
      </c>
      <c r="AV8311">
        <v>0</v>
      </c>
      <c r="AW8311">
        <v>5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5</v>
      </c>
      <c r="DU8311">
        <v>0.637073</v>
      </c>
      <c r="DV8311">
        <v>0</v>
      </c>
      <c r="DW8311">
        <v>0</v>
      </c>
      <c r="DX8311">
        <v>0</v>
      </c>
      <c r="DY8311" s="4">
        <v>46295</v>
      </c>
      <c r="DZ8311" s="3" t="s">
        <v>3705</v>
      </c>
      <c r="EA8311">
        <v>5</v>
      </c>
      <c r="EB8311">
        <v>0</v>
      </c>
      <c r="EC8311">
        <v>5</v>
      </c>
      <c r="ED8311">
        <v>0</v>
      </c>
      <c r="EE8311">
        <v>5</v>
      </c>
      <c r="EF8311">
        <v>5</v>
      </c>
      <c r="EG8311">
        <v>5</v>
      </c>
      <c r="EH8311">
        <v>1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68</v>
      </c>
      <c r="B8312" s="3" t="s">
        <v>69</v>
      </c>
      <c r="C8312" s="3" t="s">
        <v>974</v>
      </c>
      <c r="D8312" s="3" t="s">
        <v>975</v>
      </c>
      <c r="E8312" s="3" t="s">
        <v>682</v>
      </c>
      <c r="F8312" s="3" t="s">
        <v>683</v>
      </c>
      <c r="G8312" s="3" t="s">
        <v>687</v>
      </c>
      <c r="H8312" s="3" t="s">
        <v>688</v>
      </c>
      <c r="I8312" s="3" t="s">
        <v>823</v>
      </c>
      <c r="J8312" s="3" t="s">
        <v>824</v>
      </c>
      <c r="K8312" s="3" t="s">
        <v>440</v>
      </c>
      <c r="L8312" s="3" t="s">
        <v>441</v>
      </c>
      <c r="M8312" s="3" t="s">
        <v>70</v>
      </c>
      <c r="N8312" s="3" t="s">
        <v>71</v>
      </c>
      <c r="O8312">
        <v>1</v>
      </c>
      <c r="P8312" s="3" t="s">
        <v>1749</v>
      </c>
      <c r="Q8312" s="3" t="s">
        <v>1749</v>
      </c>
      <c r="R8312" s="3" t="s">
        <v>1749</v>
      </c>
      <c r="S8312" s="3" t="s">
        <v>152</v>
      </c>
      <c r="T8312" s="3" t="s">
        <v>2145</v>
      </c>
      <c r="U8312" s="3" t="s">
        <v>82</v>
      </c>
      <c r="V8312" s="3" t="s">
        <v>83</v>
      </c>
      <c r="W8312" s="3" t="s">
        <v>84</v>
      </c>
      <c r="X8312" s="3" t="s">
        <v>84</v>
      </c>
      <c r="Y8312" s="3" t="s">
        <v>77</v>
      </c>
      <c r="Z8312" s="3" t="s">
        <v>1812</v>
      </c>
      <c r="AA8312" s="3" t="s">
        <v>78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1</v>
      </c>
      <c r="BR8312">
        <v>0</v>
      </c>
      <c r="BS8312">
        <v>0</v>
      </c>
      <c r="BT8312">
        <v>0</v>
      </c>
      <c r="BU8312">
        <v>1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1</v>
      </c>
      <c r="DU8312">
        <v>4.6875</v>
      </c>
      <c r="DV8312">
        <v>0</v>
      </c>
      <c r="DW8312">
        <v>0</v>
      </c>
      <c r="DX8312">
        <v>0</v>
      </c>
      <c r="DY8312" s="4">
        <v>46053</v>
      </c>
      <c r="DZ8312" s="3" t="s">
        <v>3705</v>
      </c>
      <c r="EA8312">
        <v>1</v>
      </c>
      <c r="EB8312">
        <v>0</v>
      </c>
      <c r="EC8312">
        <v>1</v>
      </c>
      <c r="ED8312">
        <v>0</v>
      </c>
      <c r="EE8312">
        <v>1</v>
      </c>
      <c r="EF8312">
        <v>1</v>
      </c>
      <c r="EG8312">
        <v>1</v>
      </c>
      <c r="EH8312">
        <v>1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68</v>
      </c>
      <c r="B8313" s="3" t="s">
        <v>69</v>
      </c>
      <c r="C8313" s="3" t="s">
        <v>974</v>
      </c>
      <c r="D8313" s="3" t="s">
        <v>975</v>
      </c>
      <c r="E8313" s="3" t="s">
        <v>682</v>
      </c>
      <c r="F8313" s="3" t="s">
        <v>683</v>
      </c>
      <c r="G8313" s="3" t="s">
        <v>687</v>
      </c>
      <c r="H8313" s="3" t="s">
        <v>688</v>
      </c>
      <c r="I8313" s="3" t="s">
        <v>794</v>
      </c>
      <c r="J8313" s="3" t="s">
        <v>795</v>
      </c>
      <c r="K8313" s="3" t="s">
        <v>227</v>
      </c>
      <c r="L8313" s="3" t="s">
        <v>228</v>
      </c>
      <c r="M8313" s="3" t="s">
        <v>70</v>
      </c>
      <c r="N8313" s="3" t="s">
        <v>71</v>
      </c>
      <c r="O8313">
        <v>3</v>
      </c>
      <c r="P8313" s="3" t="s">
        <v>1749</v>
      </c>
      <c r="Q8313" s="3" t="s">
        <v>1749</v>
      </c>
      <c r="R8313" s="3" t="s">
        <v>1749</v>
      </c>
      <c r="S8313" s="3" t="s">
        <v>421</v>
      </c>
      <c r="T8313" s="3" t="s">
        <v>1030</v>
      </c>
      <c r="U8313" s="3" t="s">
        <v>80</v>
      </c>
      <c r="V8313" s="3" t="s">
        <v>74</v>
      </c>
      <c r="W8313" s="3" t="s">
        <v>2282</v>
      </c>
      <c r="X8313" s="3" t="s">
        <v>2283</v>
      </c>
      <c r="Y8313" s="3" t="s">
        <v>77</v>
      </c>
      <c r="Z8313" s="3" t="s">
        <v>1811</v>
      </c>
      <c r="AA8313" s="3" t="s">
        <v>78</v>
      </c>
      <c r="AB8313">
        <v>0</v>
      </c>
      <c r="AC8313">
        <v>0</v>
      </c>
      <c r="AD8313">
        <v>5</v>
      </c>
      <c r="AE8313">
        <v>0</v>
      </c>
      <c r="AF8313">
        <v>0</v>
      </c>
      <c r="AG8313">
        <v>5</v>
      </c>
      <c r="AH8313">
        <v>0</v>
      </c>
      <c r="AI8313">
        <v>0</v>
      </c>
      <c r="AJ8313">
        <v>0</v>
      </c>
      <c r="AK8313">
        <v>0</v>
      </c>
      <c r="AL8313">
        <v>29</v>
      </c>
      <c r="AM8313">
        <v>0</v>
      </c>
      <c r="AN8313">
        <v>0</v>
      </c>
      <c r="AO8313">
        <v>29</v>
      </c>
      <c r="AP8313">
        <v>0</v>
      </c>
      <c r="AQ8313">
        <v>0</v>
      </c>
      <c r="AR8313">
        <v>0</v>
      </c>
      <c r="AS8313">
        <v>0</v>
      </c>
      <c r="AT8313">
        <v>9</v>
      </c>
      <c r="AU8313">
        <v>0</v>
      </c>
      <c r="AV8313">
        <v>0</v>
      </c>
      <c r="AW8313">
        <v>9</v>
      </c>
      <c r="AX8313">
        <v>0</v>
      </c>
      <c r="AY8313">
        <v>0</v>
      </c>
      <c r="AZ8313">
        <v>0</v>
      </c>
      <c r="BA8313">
        <v>0</v>
      </c>
      <c r="BB8313">
        <v>4</v>
      </c>
      <c r="BC8313">
        <v>0</v>
      </c>
      <c r="BD8313">
        <v>0</v>
      </c>
      <c r="BE8313">
        <v>4</v>
      </c>
      <c r="BF8313">
        <v>0</v>
      </c>
      <c r="BG8313">
        <v>0</v>
      </c>
      <c r="BH8313">
        <v>0</v>
      </c>
      <c r="BI8313">
        <v>0</v>
      </c>
      <c r="BJ8313">
        <v>3</v>
      </c>
      <c r="BK8313">
        <v>0</v>
      </c>
      <c r="BL8313">
        <v>0</v>
      </c>
      <c r="BM8313">
        <v>3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17</v>
      </c>
      <c r="CA8313">
        <v>0</v>
      </c>
      <c r="CB8313">
        <v>0</v>
      </c>
      <c r="CC8313">
        <v>17</v>
      </c>
      <c r="CD8313">
        <v>0</v>
      </c>
      <c r="CE8313">
        <v>0</v>
      </c>
      <c r="CF8313">
        <v>0</v>
      </c>
      <c r="CG8313">
        <v>0</v>
      </c>
      <c r="CH8313">
        <v>13</v>
      </c>
      <c r="CI8313">
        <v>0</v>
      </c>
      <c r="CJ8313">
        <v>0</v>
      </c>
      <c r="CK8313">
        <v>13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13</v>
      </c>
      <c r="CY8313">
        <v>0</v>
      </c>
      <c r="CZ8313">
        <v>0</v>
      </c>
      <c r="DA8313">
        <v>13</v>
      </c>
      <c r="DB8313">
        <v>0</v>
      </c>
      <c r="DC8313">
        <v>0</v>
      </c>
      <c r="DD8313">
        <v>0</v>
      </c>
      <c r="DE8313">
        <v>0</v>
      </c>
      <c r="DF8313">
        <v>48</v>
      </c>
      <c r="DG8313">
        <v>0</v>
      </c>
      <c r="DH8313">
        <v>0</v>
      </c>
      <c r="DI8313">
        <v>48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13</v>
      </c>
      <c r="DU8313">
        <v>59.508315000000003</v>
      </c>
      <c r="DV8313">
        <v>0</v>
      </c>
      <c r="DW8313">
        <v>0</v>
      </c>
      <c r="DX8313">
        <v>0</v>
      </c>
      <c r="DY8313" s="4">
        <v>46538</v>
      </c>
      <c r="DZ8313" s="3" t="s">
        <v>3705</v>
      </c>
      <c r="EA8313">
        <v>13</v>
      </c>
      <c r="EB8313">
        <v>0</v>
      </c>
      <c r="EC8313">
        <v>141</v>
      </c>
      <c r="ED8313">
        <v>0</v>
      </c>
      <c r="EE8313">
        <v>13</v>
      </c>
      <c r="EF8313">
        <v>141</v>
      </c>
      <c r="EG8313">
        <v>15.666667</v>
      </c>
      <c r="EH8313">
        <v>0.83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68</v>
      </c>
      <c r="B8314" s="3" t="s">
        <v>69</v>
      </c>
      <c r="C8314" s="3" t="s">
        <v>974</v>
      </c>
      <c r="D8314" s="3" t="s">
        <v>975</v>
      </c>
      <c r="E8314" s="3" t="s">
        <v>682</v>
      </c>
      <c r="F8314" s="3" t="s">
        <v>683</v>
      </c>
      <c r="G8314" s="3" t="s">
        <v>687</v>
      </c>
      <c r="H8314" s="3" t="s">
        <v>688</v>
      </c>
      <c r="I8314" s="3" t="s">
        <v>3649</v>
      </c>
      <c r="J8314" s="3" t="s">
        <v>3650</v>
      </c>
      <c r="K8314" s="3" t="s">
        <v>227</v>
      </c>
      <c r="L8314" s="3" t="s">
        <v>452</v>
      </c>
      <c r="M8314" s="3" t="s">
        <v>70</v>
      </c>
      <c r="N8314" s="3" t="s">
        <v>71</v>
      </c>
      <c r="O8314">
        <v>1</v>
      </c>
      <c r="P8314" s="3" t="s">
        <v>71</v>
      </c>
      <c r="Q8314" s="3" t="s">
        <v>71</v>
      </c>
      <c r="R8314" s="3" t="s">
        <v>71</v>
      </c>
      <c r="S8314" s="3" t="s">
        <v>267</v>
      </c>
      <c r="T8314" s="3" t="s">
        <v>1123</v>
      </c>
      <c r="U8314" s="3" t="s">
        <v>160</v>
      </c>
      <c r="V8314" s="3" t="s">
        <v>74</v>
      </c>
      <c r="W8314" s="3" t="s">
        <v>74</v>
      </c>
      <c r="X8314" s="3" t="s">
        <v>2284</v>
      </c>
      <c r="Y8314" s="3" t="s">
        <v>77</v>
      </c>
      <c r="Z8314" s="3" t="s">
        <v>1812</v>
      </c>
      <c r="AA8314" s="3" t="s">
        <v>78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150</v>
      </c>
      <c r="DN8314">
        <v>0</v>
      </c>
      <c r="DO8314">
        <v>0</v>
      </c>
      <c r="DP8314">
        <v>0</v>
      </c>
      <c r="DQ8314">
        <v>150</v>
      </c>
      <c r="DR8314">
        <v>0</v>
      </c>
      <c r="DS8314">
        <v>0</v>
      </c>
      <c r="DT8314">
        <v>200</v>
      </c>
      <c r="DU8314">
        <v>2.9374999999999998E-2</v>
      </c>
      <c r="DV8314">
        <v>100</v>
      </c>
      <c r="DW8314">
        <v>0</v>
      </c>
      <c r="DX8314">
        <v>0</v>
      </c>
      <c r="DY8314" s="4">
        <v>46843</v>
      </c>
      <c r="DZ8314" s="3" t="s">
        <v>3705</v>
      </c>
      <c r="EA8314">
        <v>150</v>
      </c>
      <c r="EB8314">
        <v>0</v>
      </c>
      <c r="EC8314">
        <v>150</v>
      </c>
      <c r="ED8314">
        <v>0</v>
      </c>
      <c r="EE8314">
        <v>150</v>
      </c>
      <c r="EF8314">
        <v>150</v>
      </c>
      <c r="EG8314">
        <v>150</v>
      </c>
      <c r="EH8314">
        <v>1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68</v>
      </c>
      <c r="B8315" s="3" t="s">
        <v>69</v>
      </c>
      <c r="C8315" s="3" t="s">
        <v>974</v>
      </c>
      <c r="D8315" s="3" t="s">
        <v>975</v>
      </c>
      <c r="E8315" s="3" t="s">
        <v>682</v>
      </c>
      <c r="F8315" s="3" t="s">
        <v>683</v>
      </c>
      <c r="G8315" s="3" t="s">
        <v>687</v>
      </c>
      <c r="H8315" s="3" t="s">
        <v>688</v>
      </c>
      <c r="I8315" s="3" t="s">
        <v>785</v>
      </c>
      <c r="J8315" s="3" t="s">
        <v>786</v>
      </c>
      <c r="K8315" s="3" t="s">
        <v>440</v>
      </c>
      <c r="L8315" s="3" t="s">
        <v>452</v>
      </c>
      <c r="M8315" s="3" t="s">
        <v>70</v>
      </c>
      <c r="N8315" s="3" t="s">
        <v>71</v>
      </c>
      <c r="O8315">
        <v>1</v>
      </c>
      <c r="P8315" s="3" t="s">
        <v>1749</v>
      </c>
      <c r="Q8315" s="3" t="s">
        <v>1749</v>
      </c>
      <c r="R8315" s="3" t="s">
        <v>1749</v>
      </c>
      <c r="S8315" s="3" t="s">
        <v>104</v>
      </c>
      <c r="T8315" s="3" t="s">
        <v>1229</v>
      </c>
      <c r="U8315" s="3" t="s">
        <v>82</v>
      </c>
      <c r="V8315" s="3" t="s">
        <v>83</v>
      </c>
      <c r="W8315" s="3" t="s">
        <v>84</v>
      </c>
      <c r="X8315" s="3" t="s">
        <v>84</v>
      </c>
      <c r="Y8315" s="3" t="s">
        <v>77</v>
      </c>
      <c r="Z8315" s="3" t="s">
        <v>1812</v>
      </c>
      <c r="AA8315" s="3" t="s">
        <v>78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2</v>
      </c>
      <c r="CH8315">
        <v>0</v>
      </c>
      <c r="CI8315">
        <v>0</v>
      </c>
      <c r="CJ8315">
        <v>0</v>
      </c>
      <c r="CK8315">
        <v>2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2</v>
      </c>
      <c r="DU8315">
        <v>1.61</v>
      </c>
      <c r="DV8315">
        <v>0</v>
      </c>
      <c r="DW8315">
        <v>0</v>
      </c>
      <c r="DX8315">
        <v>0</v>
      </c>
      <c r="DY8315" s="4">
        <v>46535</v>
      </c>
      <c r="DZ8315" s="3" t="s">
        <v>3705</v>
      </c>
      <c r="EA8315">
        <v>2</v>
      </c>
      <c r="EB8315">
        <v>0</v>
      </c>
      <c r="EC8315">
        <v>2</v>
      </c>
      <c r="ED8315">
        <v>0</v>
      </c>
      <c r="EE8315">
        <v>2</v>
      </c>
      <c r="EF8315">
        <v>2</v>
      </c>
      <c r="EG8315">
        <v>2</v>
      </c>
      <c r="EH8315">
        <v>1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68</v>
      </c>
      <c r="B8316" s="3" t="s">
        <v>69</v>
      </c>
      <c r="C8316" s="3" t="s">
        <v>974</v>
      </c>
      <c r="D8316" s="3" t="s">
        <v>975</v>
      </c>
      <c r="E8316" s="3" t="s">
        <v>682</v>
      </c>
      <c r="F8316" s="3" t="s">
        <v>683</v>
      </c>
      <c r="G8316" s="3" t="s">
        <v>687</v>
      </c>
      <c r="H8316" s="3" t="s">
        <v>688</v>
      </c>
      <c r="I8316" s="3" t="s">
        <v>827</v>
      </c>
      <c r="J8316" s="3" t="s">
        <v>828</v>
      </c>
      <c r="K8316" s="3" t="s">
        <v>440</v>
      </c>
      <c r="L8316" s="3" t="s">
        <v>452</v>
      </c>
      <c r="M8316" s="3" t="s">
        <v>70</v>
      </c>
      <c r="N8316" s="3" t="s">
        <v>71</v>
      </c>
      <c r="O8316">
        <v>2</v>
      </c>
      <c r="P8316" s="3" t="s">
        <v>1749</v>
      </c>
      <c r="Q8316" s="3" t="s">
        <v>1749</v>
      </c>
      <c r="R8316" s="3" t="s">
        <v>1749</v>
      </c>
      <c r="S8316" s="3" t="s">
        <v>368</v>
      </c>
      <c r="T8316" s="3" t="s">
        <v>1206</v>
      </c>
      <c r="U8316" s="3" t="s">
        <v>80</v>
      </c>
      <c r="V8316" s="3" t="s">
        <v>74</v>
      </c>
      <c r="W8316" s="3" t="s">
        <v>2282</v>
      </c>
      <c r="X8316" s="3" t="s">
        <v>2283</v>
      </c>
      <c r="Y8316" s="3" t="s">
        <v>77</v>
      </c>
      <c r="Z8316" s="3" t="s">
        <v>1811</v>
      </c>
      <c r="AA8316" s="3" t="s">
        <v>78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2</v>
      </c>
      <c r="BC8316">
        <v>0</v>
      </c>
      <c r="BD8316">
        <v>0</v>
      </c>
      <c r="BE8316">
        <v>2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1</v>
      </c>
      <c r="CI8316">
        <v>0</v>
      </c>
      <c r="CJ8316">
        <v>0</v>
      </c>
      <c r="CK8316">
        <v>1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1</v>
      </c>
      <c r="DU8316">
        <v>88.703333000000001</v>
      </c>
      <c r="DV8316">
        <v>0</v>
      </c>
      <c r="DW8316">
        <v>0</v>
      </c>
      <c r="DX8316">
        <v>0</v>
      </c>
      <c r="DY8316" s="4">
        <v>46142</v>
      </c>
      <c r="DZ8316" s="3" t="s">
        <v>3705</v>
      </c>
      <c r="EA8316">
        <v>1</v>
      </c>
      <c r="EB8316">
        <v>0</v>
      </c>
      <c r="EC8316">
        <v>3</v>
      </c>
      <c r="ED8316">
        <v>0</v>
      </c>
      <c r="EE8316">
        <v>1</v>
      </c>
      <c r="EF8316">
        <v>3</v>
      </c>
      <c r="EG8316">
        <v>1.5</v>
      </c>
      <c r="EH8316">
        <v>0.67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68</v>
      </c>
      <c r="B8317" s="3" t="s">
        <v>69</v>
      </c>
      <c r="C8317" s="3" t="s">
        <v>974</v>
      </c>
      <c r="D8317" s="3" t="s">
        <v>975</v>
      </c>
      <c r="E8317" s="3" t="s">
        <v>815</v>
      </c>
      <c r="F8317" s="3" t="s">
        <v>816</v>
      </c>
      <c r="G8317" s="3" t="s">
        <v>687</v>
      </c>
      <c r="H8317" s="3" t="s">
        <v>688</v>
      </c>
      <c r="I8317" s="3" t="s">
        <v>912</v>
      </c>
      <c r="J8317" s="3" t="s">
        <v>913</v>
      </c>
      <c r="K8317" s="3" t="s">
        <v>440</v>
      </c>
      <c r="L8317" s="3" t="s">
        <v>452</v>
      </c>
      <c r="M8317" s="3" t="s">
        <v>70</v>
      </c>
      <c r="N8317" s="3" t="s">
        <v>71</v>
      </c>
      <c r="O8317">
        <v>1</v>
      </c>
      <c r="P8317" s="3" t="s">
        <v>1749</v>
      </c>
      <c r="Q8317" s="3" t="s">
        <v>1749</v>
      </c>
      <c r="R8317" s="3" t="s">
        <v>1749</v>
      </c>
      <c r="S8317" s="3" t="s">
        <v>316</v>
      </c>
      <c r="T8317" s="3" t="s">
        <v>1160</v>
      </c>
      <c r="U8317" s="3" t="s">
        <v>160</v>
      </c>
      <c r="V8317" s="3" t="s">
        <v>74</v>
      </c>
      <c r="W8317" s="3" t="s">
        <v>74</v>
      </c>
      <c r="X8317" s="3" t="s">
        <v>2284</v>
      </c>
      <c r="Y8317" s="3" t="s">
        <v>77</v>
      </c>
      <c r="Z8317" s="3" t="s">
        <v>1812</v>
      </c>
      <c r="AA8317" s="3" t="s">
        <v>78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570</v>
      </c>
      <c r="BR8317">
        <v>0</v>
      </c>
      <c r="BS8317">
        <v>0</v>
      </c>
      <c r="BT8317">
        <v>0</v>
      </c>
      <c r="BU8317">
        <v>57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150</v>
      </c>
      <c r="CX8317">
        <v>0</v>
      </c>
      <c r="CY8317">
        <v>0</v>
      </c>
      <c r="CZ8317">
        <v>0</v>
      </c>
      <c r="DA8317">
        <v>150</v>
      </c>
      <c r="DB8317">
        <v>0</v>
      </c>
      <c r="DC8317">
        <v>0</v>
      </c>
      <c r="DD8317">
        <v>0</v>
      </c>
      <c r="DE8317">
        <v>120</v>
      </c>
      <c r="DF8317">
        <v>0</v>
      </c>
      <c r="DG8317">
        <v>0</v>
      </c>
      <c r="DH8317">
        <v>0</v>
      </c>
      <c r="DI8317">
        <v>120</v>
      </c>
      <c r="DJ8317">
        <v>0</v>
      </c>
      <c r="DK8317">
        <v>0</v>
      </c>
      <c r="DL8317">
        <v>0</v>
      </c>
      <c r="DM8317">
        <v>270</v>
      </c>
      <c r="DN8317">
        <v>0</v>
      </c>
      <c r="DO8317">
        <v>0</v>
      </c>
      <c r="DP8317">
        <v>0</v>
      </c>
      <c r="DQ8317">
        <v>270</v>
      </c>
      <c r="DR8317">
        <v>0</v>
      </c>
      <c r="DS8317">
        <v>0</v>
      </c>
      <c r="DT8317">
        <v>398</v>
      </c>
      <c r="DU8317">
        <v>5.9374999999999997E-2</v>
      </c>
      <c r="DV8317">
        <v>0</v>
      </c>
      <c r="DW8317">
        <v>0</v>
      </c>
      <c r="DX8317">
        <v>0</v>
      </c>
      <c r="DY8317" s="4">
        <v>46812</v>
      </c>
      <c r="DZ8317" s="3" t="s">
        <v>3705</v>
      </c>
      <c r="EA8317">
        <v>128</v>
      </c>
      <c r="EB8317">
        <v>0</v>
      </c>
      <c r="EC8317">
        <v>1110</v>
      </c>
      <c r="ED8317">
        <v>0</v>
      </c>
      <c r="EE8317">
        <v>128</v>
      </c>
      <c r="EF8317">
        <v>1110</v>
      </c>
      <c r="EG8317">
        <v>277.5</v>
      </c>
      <c r="EH8317">
        <v>0.46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68</v>
      </c>
      <c r="B8318" s="3" t="s">
        <v>69</v>
      </c>
      <c r="C8318" s="3" t="s">
        <v>974</v>
      </c>
      <c r="D8318" s="3" t="s">
        <v>975</v>
      </c>
      <c r="E8318" s="3" t="s">
        <v>815</v>
      </c>
      <c r="F8318" s="3" t="s">
        <v>816</v>
      </c>
      <c r="G8318" s="3" t="s">
        <v>687</v>
      </c>
      <c r="H8318" s="3" t="s">
        <v>688</v>
      </c>
      <c r="I8318" s="3" t="s">
        <v>817</v>
      </c>
      <c r="J8318" s="3" t="s">
        <v>818</v>
      </c>
      <c r="K8318" s="3" t="s">
        <v>440</v>
      </c>
      <c r="L8318" s="3" t="s">
        <v>441</v>
      </c>
      <c r="M8318" s="3" t="s">
        <v>70</v>
      </c>
      <c r="N8318" s="3" t="s">
        <v>71</v>
      </c>
      <c r="O8318">
        <v>1</v>
      </c>
      <c r="P8318" s="3" t="s">
        <v>1749</v>
      </c>
      <c r="Q8318" s="3" t="s">
        <v>1749</v>
      </c>
      <c r="R8318" s="3" t="s">
        <v>1749</v>
      </c>
      <c r="S8318" s="3" t="s">
        <v>2273</v>
      </c>
      <c r="T8318" s="3" t="s">
        <v>2274</v>
      </c>
      <c r="U8318" s="3" t="s">
        <v>2275</v>
      </c>
      <c r="V8318" s="3" t="s">
        <v>74</v>
      </c>
      <c r="W8318" s="3" t="s">
        <v>2289</v>
      </c>
      <c r="X8318" s="3" t="s">
        <v>2290</v>
      </c>
      <c r="Y8318" s="3" t="s">
        <v>85</v>
      </c>
      <c r="Z8318" s="3" t="s">
        <v>161</v>
      </c>
      <c r="AA8318" s="3" t="s">
        <v>78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2</v>
      </c>
      <c r="BJ8318">
        <v>0</v>
      </c>
      <c r="BK8318">
        <v>0</v>
      </c>
      <c r="BL8318">
        <v>0</v>
      </c>
      <c r="BM8318">
        <v>2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3</v>
      </c>
      <c r="DU8318">
        <v>48.75</v>
      </c>
      <c r="DV8318">
        <v>0</v>
      </c>
      <c r="DW8318">
        <v>0</v>
      </c>
      <c r="DX8318">
        <v>0</v>
      </c>
      <c r="DY8318" s="4">
        <v>46418</v>
      </c>
      <c r="DZ8318" s="3" t="s">
        <v>3705</v>
      </c>
      <c r="EA8318">
        <v>3</v>
      </c>
      <c r="EB8318">
        <v>0</v>
      </c>
      <c r="EC8318">
        <v>2</v>
      </c>
      <c r="ED8318">
        <v>0</v>
      </c>
      <c r="EE8318">
        <v>3</v>
      </c>
      <c r="EF8318">
        <v>2</v>
      </c>
      <c r="EG8318">
        <v>2</v>
      </c>
      <c r="EH8318">
        <v>1.5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68</v>
      </c>
      <c r="B8319" s="3" t="s">
        <v>69</v>
      </c>
      <c r="C8319" s="3" t="s">
        <v>974</v>
      </c>
      <c r="D8319" s="3" t="s">
        <v>975</v>
      </c>
      <c r="E8319" s="3" t="s">
        <v>815</v>
      </c>
      <c r="F8319" s="3" t="s">
        <v>816</v>
      </c>
      <c r="G8319" s="3" t="s">
        <v>687</v>
      </c>
      <c r="H8319" s="3" t="s">
        <v>688</v>
      </c>
      <c r="I8319" s="3" t="s">
        <v>933</v>
      </c>
      <c r="J8319" s="3" t="s">
        <v>934</v>
      </c>
      <c r="K8319" s="3" t="s">
        <v>440</v>
      </c>
      <c r="L8319" s="3" t="s">
        <v>441</v>
      </c>
      <c r="M8319" s="3" t="s">
        <v>70</v>
      </c>
      <c r="N8319" s="3" t="s">
        <v>71</v>
      </c>
      <c r="O8319">
        <v>1</v>
      </c>
      <c r="P8319" s="3" t="s">
        <v>1749</v>
      </c>
      <c r="Q8319" s="3" t="s">
        <v>1749</v>
      </c>
      <c r="R8319" s="3" t="s">
        <v>1749</v>
      </c>
      <c r="S8319" s="3" t="s">
        <v>150</v>
      </c>
      <c r="T8319" s="3" t="s">
        <v>1274</v>
      </c>
      <c r="U8319" s="3" t="s">
        <v>82</v>
      </c>
      <c r="V8319" s="3" t="s">
        <v>83</v>
      </c>
      <c r="W8319" s="3" t="s">
        <v>84</v>
      </c>
      <c r="X8319" s="3" t="s">
        <v>84</v>
      </c>
      <c r="Y8319" s="3" t="s">
        <v>77</v>
      </c>
      <c r="Z8319" s="3" t="s">
        <v>1812</v>
      </c>
      <c r="AA8319" s="3" t="s">
        <v>78</v>
      </c>
      <c r="AB8319">
        <v>0</v>
      </c>
      <c r="AC8319">
        <v>2</v>
      </c>
      <c r="AD8319">
        <v>0</v>
      </c>
      <c r="AE8319">
        <v>0</v>
      </c>
      <c r="AF8319">
        <v>0</v>
      </c>
      <c r="AG8319">
        <v>2</v>
      </c>
      <c r="AH8319">
        <v>0</v>
      </c>
      <c r="AI8319">
        <v>0</v>
      </c>
      <c r="AJ8319">
        <v>0</v>
      </c>
      <c r="AK8319">
        <v>2</v>
      </c>
      <c r="AL8319">
        <v>0</v>
      </c>
      <c r="AM8319">
        <v>0</v>
      </c>
      <c r="AN8319">
        <v>0</v>
      </c>
      <c r="AO8319">
        <v>2</v>
      </c>
      <c r="AP8319">
        <v>0</v>
      </c>
      <c r="AQ8319">
        <v>0</v>
      </c>
      <c r="AR8319">
        <v>0</v>
      </c>
      <c r="AS8319">
        <v>2</v>
      </c>
      <c r="AT8319">
        <v>0</v>
      </c>
      <c r="AU8319">
        <v>0</v>
      </c>
      <c r="AV8319">
        <v>0</v>
      </c>
      <c r="AW8319">
        <v>2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2</v>
      </c>
      <c r="BJ8319">
        <v>0</v>
      </c>
      <c r="BK8319">
        <v>0</v>
      </c>
      <c r="BL8319">
        <v>0</v>
      </c>
      <c r="BM8319">
        <v>2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1</v>
      </c>
      <c r="CP8319">
        <v>0</v>
      </c>
      <c r="CQ8319">
        <v>0</v>
      </c>
      <c r="CR8319">
        <v>0</v>
      </c>
      <c r="CS8319">
        <v>1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2</v>
      </c>
      <c r="DU8319">
        <v>3.0625</v>
      </c>
      <c r="DV8319">
        <v>0</v>
      </c>
      <c r="DW8319">
        <v>0</v>
      </c>
      <c r="DX8319">
        <v>0</v>
      </c>
      <c r="DY8319" s="4">
        <v>47269</v>
      </c>
      <c r="DZ8319" s="3" t="s">
        <v>3705</v>
      </c>
      <c r="EA8319">
        <v>2</v>
      </c>
      <c r="EB8319">
        <v>0</v>
      </c>
      <c r="EC8319">
        <v>9</v>
      </c>
      <c r="ED8319">
        <v>0</v>
      </c>
      <c r="EE8319">
        <v>2</v>
      </c>
      <c r="EF8319">
        <v>9</v>
      </c>
      <c r="EG8319">
        <v>1.8</v>
      </c>
      <c r="EH8319">
        <v>1.1100000000000001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68</v>
      </c>
      <c r="B8320" s="3" t="s">
        <v>69</v>
      </c>
      <c r="C8320" s="3" t="s">
        <v>974</v>
      </c>
      <c r="D8320" s="3" t="s">
        <v>975</v>
      </c>
      <c r="E8320" s="3" t="s">
        <v>682</v>
      </c>
      <c r="F8320" s="3" t="s">
        <v>683</v>
      </c>
      <c r="G8320" s="3" t="s">
        <v>687</v>
      </c>
      <c r="H8320" s="3" t="s">
        <v>688</v>
      </c>
      <c r="I8320" s="3" t="s">
        <v>819</v>
      </c>
      <c r="J8320" s="3" t="s">
        <v>820</v>
      </c>
      <c r="K8320" s="3" t="s">
        <v>440</v>
      </c>
      <c r="L8320" s="3" t="s">
        <v>441</v>
      </c>
      <c r="M8320" s="3" t="s">
        <v>70</v>
      </c>
      <c r="N8320" s="3" t="s">
        <v>71</v>
      </c>
      <c r="O8320">
        <v>2</v>
      </c>
      <c r="P8320" s="3" t="s">
        <v>1749</v>
      </c>
      <c r="Q8320" s="3" t="s">
        <v>1749</v>
      </c>
      <c r="R8320" s="3" t="s">
        <v>1749</v>
      </c>
      <c r="S8320" s="3" t="s">
        <v>271</v>
      </c>
      <c r="T8320" s="3" t="s">
        <v>1125</v>
      </c>
      <c r="U8320" s="3" t="s">
        <v>255</v>
      </c>
      <c r="V8320" s="3" t="s">
        <v>74</v>
      </c>
      <c r="W8320" s="3" t="s">
        <v>74</v>
      </c>
      <c r="X8320" s="3" t="s">
        <v>2284</v>
      </c>
      <c r="Y8320" s="3" t="s">
        <v>77</v>
      </c>
      <c r="Z8320" s="3" t="s">
        <v>161</v>
      </c>
      <c r="AA8320" s="3" t="s">
        <v>78</v>
      </c>
      <c r="AB8320">
        <v>0</v>
      </c>
      <c r="AC8320">
        <v>11</v>
      </c>
      <c r="AD8320">
        <v>0</v>
      </c>
      <c r="AE8320">
        <v>0</v>
      </c>
      <c r="AF8320">
        <v>0</v>
      </c>
      <c r="AG8320">
        <v>11</v>
      </c>
      <c r="AH8320">
        <v>0</v>
      </c>
      <c r="AI8320">
        <v>0</v>
      </c>
      <c r="AJ8320">
        <v>0</v>
      </c>
      <c r="AK8320">
        <v>19</v>
      </c>
      <c r="AL8320">
        <v>0</v>
      </c>
      <c r="AM8320">
        <v>0</v>
      </c>
      <c r="AN8320">
        <v>0</v>
      </c>
      <c r="AO8320">
        <v>19</v>
      </c>
      <c r="AP8320">
        <v>0</v>
      </c>
      <c r="AQ8320">
        <v>0</v>
      </c>
      <c r="AR8320">
        <v>0</v>
      </c>
      <c r="AS8320">
        <v>13</v>
      </c>
      <c r="AT8320">
        <v>0</v>
      </c>
      <c r="AU8320">
        <v>0</v>
      </c>
      <c r="AV8320">
        <v>0</v>
      </c>
      <c r="AW8320">
        <v>13</v>
      </c>
      <c r="AX8320">
        <v>0</v>
      </c>
      <c r="AY8320">
        <v>0</v>
      </c>
      <c r="AZ8320">
        <v>0</v>
      </c>
      <c r="BA8320">
        <v>6</v>
      </c>
      <c r="BB8320">
        <v>0</v>
      </c>
      <c r="BC8320">
        <v>0</v>
      </c>
      <c r="BD8320">
        <v>0</v>
      </c>
      <c r="BE8320">
        <v>6</v>
      </c>
      <c r="BF8320">
        <v>0</v>
      </c>
      <c r="BG8320">
        <v>0</v>
      </c>
      <c r="BH8320">
        <v>0</v>
      </c>
      <c r="BI8320">
        <v>6</v>
      </c>
      <c r="BJ8320">
        <v>0</v>
      </c>
      <c r="BK8320">
        <v>0</v>
      </c>
      <c r="BL8320">
        <v>0</v>
      </c>
      <c r="BM8320">
        <v>6</v>
      </c>
      <c r="BN8320">
        <v>0</v>
      </c>
      <c r="BO8320">
        <v>0</v>
      </c>
      <c r="BP8320">
        <v>0</v>
      </c>
      <c r="BQ8320">
        <v>12</v>
      </c>
      <c r="BR8320">
        <v>0</v>
      </c>
      <c r="BS8320">
        <v>0</v>
      </c>
      <c r="BT8320">
        <v>0</v>
      </c>
      <c r="BU8320">
        <v>12</v>
      </c>
      <c r="BV8320">
        <v>0</v>
      </c>
      <c r="BW8320">
        <v>0</v>
      </c>
      <c r="BX8320">
        <v>0</v>
      </c>
      <c r="BY8320">
        <v>9</v>
      </c>
      <c r="BZ8320">
        <v>0</v>
      </c>
      <c r="CA8320">
        <v>0</v>
      </c>
      <c r="CB8320">
        <v>0</v>
      </c>
      <c r="CC8320">
        <v>9</v>
      </c>
      <c r="CD8320">
        <v>0</v>
      </c>
      <c r="CE8320">
        <v>0</v>
      </c>
      <c r="CF8320">
        <v>0</v>
      </c>
      <c r="CG8320">
        <v>13</v>
      </c>
      <c r="CH8320">
        <v>0</v>
      </c>
      <c r="CI8320">
        <v>0</v>
      </c>
      <c r="CJ8320">
        <v>0</v>
      </c>
      <c r="CK8320">
        <v>13</v>
      </c>
      <c r="CL8320">
        <v>0</v>
      </c>
      <c r="CM8320">
        <v>0</v>
      </c>
      <c r="CN8320">
        <v>0</v>
      </c>
      <c r="CO8320">
        <v>8</v>
      </c>
      <c r="CP8320">
        <v>0</v>
      </c>
      <c r="CQ8320">
        <v>0</v>
      </c>
      <c r="CR8320">
        <v>0</v>
      </c>
      <c r="CS8320">
        <v>8</v>
      </c>
      <c r="CT8320">
        <v>0</v>
      </c>
      <c r="CU8320">
        <v>0</v>
      </c>
      <c r="CV8320">
        <v>0</v>
      </c>
      <c r="CW8320">
        <v>14</v>
      </c>
      <c r="CX8320">
        <v>0</v>
      </c>
      <c r="CY8320">
        <v>0</v>
      </c>
      <c r="CZ8320">
        <v>0</v>
      </c>
      <c r="DA8320">
        <v>14</v>
      </c>
      <c r="DB8320">
        <v>0</v>
      </c>
      <c r="DC8320">
        <v>0</v>
      </c>
      <c r="DD8320">
        <v>0</v>
      </c>
      <c r="DE8320">
        <v>18</v>
      </c>
      <c r="DF8320">
        <v>0</v>
      </c>
      <c r="DG8320">
        <v>0</v>
      </c>
      <c r="DH8320">
        <v>0</v>
      </c>
      <c r="DI8320">
        <v>18</v>
      </c>
      <c r="DJ8320">
        <v>0</v>
      </c>
      <c r="DK8320">
        <v>0</v>
      </c>
      <c r="DL8320">
        <v>0</v>
      </c>
      <c r="DM8320">
        <v>6</v>
      </c>
      <c r="DN8320">
        <v>0</v>
      </c>
      <c r="DO8320">
        <v>0</v>
      </c>
      <c r="DP8320">
        <v>0</v>
      </c>
      <c r="DQ8320">
        <v>6</v>
      </c>
      <c r="DR8320">
        <v>0</v>
      </c>
      <c r="DS8320">
        <v>0</v>
      </c>
      <c r="DT8320">
        <v>1</v>
      </c>
      <c r="DU8320">
        <v>1.67</v>
      </c>
      <c r="DV8320">
        <v>20</v>
      </c>
      <c r="DW8320">
        <v>0</v>
      </c>
      <c r="DX8320">
        <v>0</v>
      </c>
      <c r="DY8320" s="4">
        <v>46904</v>
      </c>
      <c r="DZ8320" s="3" t="s">
        <v>3705</v>
      </c>
      <c r="EA8320">
        <v>15</v>
      </c>
      <c r="EB8320">
        <v>0</v>
      </c>
      <c r="EC8320">
        <v>135</v>
      </c>
      <c r="ED8320">
        <v>0</v>
      </c>
      <c r="EE8320">
        <v>15</v>
      </c>
      <c r="EF8320">
        <v>135</v>
      </c>
      <c r="EG8320">
        <v>11.25</v>
      </c>
      <c r="EH8320">
        <v>1.33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68</v>
      </c>
      <c r="B8321" s="3" t="s">
        <v>69</v>
      </c>
      <c r="C8321" s="3" t="s">
        <v>974</v>
      </c>
      <c r="D8321" s="3" t="s">
        <v>975</v>
      </c>
      <c r="E8321" s="3" t="s">
        <v>815</v>
      </c>
      <c r="F8321" s="3" t="s">
        <v>816</v>
      </c>
      <c r="G8321" s="3" t="s">
        <v>687</v>
      </c>
      <c r="H8321" s="3" t="s">
        <v>688</v>
      </c>
      <c r="I8321" s="3" t="s">
        <v>972</v>
      </c>
      <c r="J8321" s="3" t="s">
        <v>973</v>
      </c>
      <c r="K8321" s="3" t="s">
        <v>440</v>
      </c>
      <c r="L8321" s="3" t="s">
        <v>452</v>
      </c>
      <c r="M8321" s="3" t="s">
        <v>70</v>
      </c>
      <c r="N8321" s="3" t="s">
        <v>71</v>
      </c>
      <c r="O8321">
        <v>1</v>
      </c>
      <c r="P8321" s="3" t="s">
        <v>1749</v>
      </c>
      <c r="Q8321" s="3" t="s">
        <v>1749</v>
      </c>
      <c r="R8321" s="3" t="s">
        <v>1749</v>
      </c>
      <c r="S8321" s="3" t="s">
        <v>280</v>
      </c>
      <c r="T8321" s="3" t="s">
        <v>1365</v>
      </c>
      <c r="U8321" s="3" t="s">
        <v>160</v>
      </c>
      <c r="V8321" s="3" t="s">
        <v>74</v>
      </c>
      <c r="W8321" s="3" t="s">
        <v>74</v>
      </c>
      <c r="X8321" s="3" t="s">
        <v>2284</v>
      </c>
      <c r="Y8321" s="3" t="s">
        <v>77</v>
      </c>
      <c r="Z8321" s="3" t="s">
        <v>1812</v>
      </c>
      <c r="AA8321" s="3" t="s">
        <v>78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25</v>
      </c>
      <c r="BR8321">
        <v>0</v>
      </c>
      <c r="BS8321">
        <v>0</v>
      </c>
      <c r="BT8321">
        <v>0</v>
      </c>
      <c r="BU8321">
        <v>25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25</v>
      </c>
      <c r="DU8321">
        <v>0.3125</v>
      </c>
      <c r="DV8321">
        <v>0</v>
      </c>
      <c r="DW8321">
        <v>0</v>
      </c>
      <c r="DX8321">
        <v>0</v>
      </c>
      <c r="DY8321" s="4">
        <v>46053</v>
      </c>
      <c r="DZ8321" s="3" t="s">
        <v>3705</v>
      </c>
      <c r="EA8321">
        <v>25</v>
      </c>
      <c r="EB8321">
        <v>0</v>
      </c>
      <c r="EC8321">
        <v>25</v>
      </c>
      <c r="ED8321">
        <v>0</v>
      </c>
      <c r="EE8321">
        <v>25</v>
      </c>
      <c r="EF8321">
        <v>25</v>
      </c>
      <c r="EG8321">
        <v>25</v>
      </c>
      <c r="EH8321">
        <v>1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68</v>
      </c>
      <c r="B8322" s="3" t="s">
        <v>69</v>
      </c>
      <c r="C8322" s="3" t="s">
        <v>974</v>
      </c>
      <c r="D8322" s="3" t="s">
        <v>975</v>
      </c>
      <c r="E8322" s="3" t="s">
        <v>682</v>
      </c>
      <c r="F8322" s="3" t="s">
        <v>683</v>
      </c>
      <c r="G8322" s="3" t="s">
        <v>687</v>
      </c>
      <c r="H8322" s="3" t="s">
        <v>688</v>
      </c>
      <c r="I8322" s="3" t="s">
        <v>842</v>
      </c>
      <c r="J8322" s="3" t="s">
        <v>843</v>
      </c>
      <c r="K8322" s="3" t="s">
        <v>440</v>
      </c>
      <c r="L8322" s="3" t="s">
        <v>452</v>
      </c>
      <c r="M8322" s="3" t="s">
        <v>70</v>
      </c>
      <c r="N8322" s="3" t="s">
        <v>71</v>
      </c>
      <c r="O8322">
        <v>2</v>
      </c>
      <c r="P8322" s="3" t="s">
        <v>1749</v>
      </c>
      <c r="Q8322" s="3" t="s">
        <v>1749</v>
      </c>
      <c r="R8322" s="3" t="s">
        <v>1749</v>
      </c>
      <c r="S8322" s="3" t="s">
        <v>198</v>
      </c>
      <c r="T8322" s="3" t="s">
        <v>990</v>
      </c>
      <c r="U8322" s="3" t="s">
        <v>82</v>
      </c>
      <c r="V8322" s="3" t="s">
        <v>83</v>
      </c>
      <c r="W8322" s="3" t="s">
        <v>199</v>
      </c>
      <c r="X8322" s="3" t="s">
        <v>200</v>
      </c>
      <c r="Y8322" s="3" t="s">
        <v>85</v>
      </c>
      <c r="Z8322" s="3" t="s">
        <v>1812</v>
      </c>
      <c r="AA8322" s="3" t="s">
        <v>78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1</v>
      </c>
      <c r="BZ8322">
        <v>0</v>
      </c>
      <c r="CA8322">
        <v>0</v>
      </c>
      <c r="CB8322">
        <v>0</v>
      </c>
      <c r="CC8322">
        <v>1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1</v>
      </c>
      <c r="DU8322">
        <v>5.8125</v>
      </c>
      <c r="DV8322">
        <v>0</v>
      </c>
      <c r="DW8322">
        <v>0</v>
      </c>
      <c r="DX8322">
        <v>0</v>
      </c>
      <c r="DY8322" s="4">
        <v>47057</v>
      </c>
      <c r="DZ8322" s="3" t="s">
        <v>3705</v>
      </c>
      <c r="EA8322">
        <v>1</v>
      </c>
      <c r="EB8322">
        <v>0</v>
      </c>
      <c r="EC8322">
        <v>1</v>
      </c>
      <c r="ED8322">
        <v>0</v>
      </c>
      <c r="EE8322">
        <v>1</v>
      </c>
      <c r="EF8322">
        <v>1</v>
      </c>
      <c r="EG8322">
        <v>1</v>
      </c>
      <c r="EH8322">
        <v>1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68</v>
      </c>
      <c r="B8323" s="3" t="s">
        <v>69</v>
      </c>
      <c r="C8323" s="3" t="s">
        <v>974</v>
      </c>
      <c r="D8323" s="3" t="s">
        <v>975</v>
      </c>
      <c r="E8323" s="3" t="s">
        <v>682</v>
      </c>
      <c r="F8323" s="3" t="s">
        <v>683</v>
      </c>
      <c r="G8323" s="3" t="s">
        <v>687</v>
      </c>
      <c r="H8323" s="3" t="s">
        <v>688</v>
      </c>
      <c r="I8323" s="3" t="s">
        <v>834</v>
      </c>
      <c r="J8323" s="3" t="s">
        <v>835</v>
      </c>
      <c r="K8323" s="3" t="s">
        <v>440</v>
      </c>
      <c r="L8323" s="3" t="s">
        <v>452</v>
      </c>
      <c r="M8323" s="3" t="s">
        <v>70</v>
      </c>
      <c r="N8323" s="3" t="s">
        <v>71</v>
      </c>
      <c r="O8323">
        <v>1</v>
      </c>
      <c r="P8323" s="3" t="s">
        <v>1749</v>
      </c>
      <c r="Q8323" s="3" t="s">
        <v>1749</v>
      </c>
      <c r="R8323" s="3" t="s">
        <v>1749</v>
      </c>
      <c r="S8323" s="3" t="s">
        <v>1821</v>
      </c>
      <c r="T8323" s="3" t="s">
        <v>1822</v>
      </c>
      <c r="U8323" s="3" t="s">
        <v>82</v>
      </c>
      <c r="V8323" s="3" t="s">
        <v>83</v>
      </c>
      <c r="W8323" s="3" t="s">
        <v>84</v>
      </c>
      <c r="X8323" s="3" t="s">
        <v>84</v>
      </c>
      <c r="Y8323" s="3" t="s">
        <v>77</v>
      </c>
      <c r="Z8323" s="3" t="s">
        <v>161</v>
      </c>
      <c r="AA8323" s="3" t="s">
        <v>78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4</v>
      </c>
      <c r="CH8323">
        <v>0</v>
      </c>
      <c r="CI8323">
        <v>0</v>
      </c>
      <c r="CJ8323">
        <v>0</v>
      </c>
      <c r="CK8323">
        <v>4</v>
      </c>
      <c r="CL8323">
        <v>0</v>
      </c>
      <c r="CM8323">
        <v>0</v>
      </c>
      <c r="CN8323">
        <v>0</v>
      </c>
      <c r="CO8323">
        <v>2</v>
      </c>
      <c r="CP8323">
        <v>0</v>
      </c>
      <c r="CQ8323">
        <v>0</v>
      </c>
      <c r="CR8323">
        <v>0</v>
      </c>
      <c r="CS8323">
        <v>2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2</v>
      </c>
      <c r="DU8323">
        <v>4.7125000000000004</v>
      </c>
      <c r="DV8323">
        <v>0</v>
      </c>
      <c r="DW8323">
        <v>0</v>
      </c>
      <c r="DX8323">
        <v>0</v>
      </c>
      <c r="DY8323" s="4">
        <v>47361</v>
      </c>
      <c r="DZ8323" s="3" t="s">
        <v>3705</v>
      </c>
      <c r="EA8323">
        <v>2</v>
      </c>
      <c r="EB8323">
        <v>0</v>
      </c>
      <c r="EC8323">
        <v>6</v>
      </c>
      <c r="ED8323">
        <v>0</v>
      </c>
      <c r="EE8323">
        <v>2</v>
      </c>
      <c r="EF8323">
        <v>6</v>
      </c>
      <c r="EG8323">
        <v>3</v>
      </c>
      <c r="EH8323">
        <v>0.67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68</v>
      </c>
      <c r="B8324" s="3" t="s">
        <v>69</v>
      </c>
      <c r="C8324" s="3" t="s">
        <v>974</v>
      </c>
      <c r="D8324" s="3" t="s">
        <v>975</v>
      </c>
      <c r="E8324" s="3" t="s">
        <v>682</v>
      </c>
      <c r="F8324" s="3" t="s">
        <v>683</v>
      </c>
      <c r="G8324" s="3" t="s">
        <v>687</v>
      </c>
      <c r="H8324" s="3" t="s">
        <v>688</v>
      </c>
      <c r="I8324" s="3" t="s">
        <v>746</v>
      </c>
      <c r="J8324" s="3" t="s">
        <v>747</v>
      </c>
      <c r="K8324" s="3" t="s">
        <v>440</v>
      </c>
      <c r="L8324" s="3" t="s">
        <v>452</v>
      </c>
      <c r="M8324" s="3" t="s">
        <v>70</v>
      </c>
      <c r="N8324" s="3" t="s">
        <v>71</v>
      </c>
      <c r="O8324">
        <v>2</v>
      </c>
      <c r="P8324" s="3" t="s">
        <v>1749</v>
      </c>
      <c r="Q8324" s="3" t="s">
        <v>1749</v>
      </c>
      <c r="R8324" s="3" t="s">
        <v>1749</v>
      </c>
      <c r="S8324" s="3" t="s">
        <v>408</v>
      </c>
      <c r="T8324" s="3" t="s">
        <v>993</v>
      </c>
      <c r="U8324" s="3" t="s">
        <v>80</v>
      </c>
      <c r="V8324" s="3" t="s">
        <v>74</v>
      </c>
      <c r="W8324" s="3" t="s">
        <v>2282</v>
      </c>
      <c r="X8324" s="3" t="s">
        <v>2283</v>
      </c>
      <c r="Y8324" s="3" t="s">
        <v>77</v>
      </c>
      <c r="Z8324" s="3" t="s">
        <v>1811</v>
      </c>
      <c r="AA8324" s="3" t="s">
        <v>78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60</v>
      </c>
      <c r="AM8324">
        <v>0</v>
      </c>
      <c r="AN8324">
        <v>0</v>
      </c>
      <c r="AO8324">
        <v>6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10</v>
      </c>
      <c r="CY8324">
        <v>0</v>
      </c>
      <c r="CZ8324">
        <v>0</v>
      </c>
      <c r="DA8324">
        <v>10</v>
      </c>
      <c r="DB8324">
        <v>0</v>
      </c>
      <c r="DC8324">
        <v>0</v>
      </c>
      <c r="DD8324">
        <v>0</v>
      </c>
      <c r="DE8324">
        <v>0</v>
      </c>
      <c r="DF8324">
        <v>70</v>
      </c>
      <c r="DG8324">
        <v>0</v>
      </c>
      <c r="DH8324">
        <v>0</v>
      </c>
      <c r="DI8324">
        <v>70</v>
      </c>
      <c r="DJ8324">
        <v>0</v>
      </c>
      <c r="DK8324">
        <v>0</v>
      </c>
      <c r="DL8324">
        <v>0</v>
      </c>
      <c r="DM8324">
        <v>0</v>
      </c>
      <c r="DN8324">
        <v>7</v>
      </c>
      <c r="DO8324">
        <v>0</v>
      </c>
      <c r="DP8324">
        <v>0</v>
      </c>
      <c r="DQ8324">
        <v>7</v>
      </c>
      <c r="DR8324">
        <v>0</v>
      </c>
      <c r="DS8324">
        <v>0</v>
      </c>
      <c r="DT8324">
        <v>20</v>
      </c>
      <c r="DU8324">
        <v>21.541550000000001</v>
      </c>
      <c r="DV8324">
        <v>0</v>
      </c>
      <c r="DW8324">
        <v>0</v>
      </c>
      <c r="DX8324">
        <v>0</v>
      </c>
      <c r="DY8324" s="4">
        <v>46053</v>
      </c>
      <c r="DZ8324" s="3" t="s">
        <v>3705</v>
      </c>
      <c r="EA8324">
        <v>13</v>
      </c>
      <c r="EB8324">
        <v>0</v>
      </c>
      <c r="EC8324">
        <v>147</v>
      </c>
      <c r="ED8324">
        <v>0</v>
      </c>
      <c r="EE8324">
        <v>13</v>
      </c>
      <c r="EF8324">
        <v>147</v>
      </c>
      <c r="EG8324">
        <v>36.75</v>
      </c>
      <c r="EH8324">
        <v>0.35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68</v>
      </c>
      <c r="B8325" s="3" t="s">
        <v>69</v>
      </c>
      <c r="C8325" s="3" t="s">
        <v>974</v>
      </c>
      <c r="D8325" s="3" t="s">
        <v>975</v>
      </c>
      <c r="E8325" s="3" t="s">
        <v>682</v>
      </c>
      <c r="F8325" s="3" t="s">
        <v>683</v>
      </c>
      <c r="G8325" s="3" t="s">
        <v>687</v>
      </c>
      <c r="H8325" s="3" t="s">
        <v>688</v>
      </c>
      <c r="I8325" s="3" t="s">
        <v>854</v>
      </c>
      <c r="J8325" s="3" t="s">
        <v>855</v>
      </c>
      <c r="K8325" s="3" t="s">
        <v>227</v>
      </c>
      <c r="L8325" s="3" t="s">
        <v>228</v>
      </c>
      <c r="M8325" s="3" t="s">
        <v>70</v>
      </c>
      <c r="N8325" s="3" t="s">
        <v>71</v>
      </c>
      <c r="O8325">
        <v>2</v>
      </c>
      <c r="P8325" s="3" t="s">
        <v>1749</v>
      </c>
      <c r="Q8325" s="3" t="s">
        <v>1749</v>
      </c>
      <c r="R8325" s="3" t="s">
        <v>1749</v>
      </c>
      <c r="S8325" s="3" t="s">
        <v>2364</v>
      </c>
      <c r="T8325" s="3" t="s">
        <v>2365</v>
      </c>
      <c r="U8325" s="3" t="s">
        <v>82</v>
      </c>
      <c r="V8325" s="3" t="s">
        <v>83</v>
      </c>
      <c r="W8325" s="3" t="s">
        <v>84</v>
      </c>
      <c r="X8325" s="3" t="s">
        <v>84</v>
      </c>
      <c r="Y8325" s="3" t="s">
        <v>85</v>
      </c>
      <c r="Z8325" s="3" t="s">
        <v>161</v>
      </c>
      <c r="AA8325" s="3" t="s">
        <v>78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1</v>
      </c>
      <c r="BJ8325">
        <v>0</v>
      </c>
      <c r="BK8325">
        <v>0</v>
      </c>
      <c r="BL8325">
        <v>0</v>
      </c>
      <c r="BM8325">
        <v>1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2</v>
      </c>
      <c r="DN8325">
        <v>0</v>
      </c>
      <c r="DO8325">
        <v>0</v>
      </c>
      <c r="DP8325">
        <v>0</v>
      </c>
      <c r="DQ8325">
        <v>2</v>
      </c>
      <c r="DR8325">
        <v>0</v>
      </c>
      <c r="DS8325">
        <v>0</v>
      </c>
      <c r="DT8325">
        <v>3</v>
      </c>
      <c r="DU8325">
        <v>8.5</v>
      </c>
      <c r="DV8325">
        <v>0</v>
      </c>
      <c r="DW8325">
        <v>0</v>
      </c>
      <c r="DX8325">
        <v>0</v>
      </c>
      <c r="DY8325" s="4">
        <v>46387</v>
      </c>
      <c r="DZ8325" s="3" t="s">
        <v>3705</v>
      </c>
      <c r="EA8325">
        <v>1</v>
      </c>
      <c r="EB8325">
        <v>0</v>
      </c>
      <c r="EC8325">
        <v>3</v>
      </c>
      <c r="ED8325">
        <v>0</v>
      </c>
      <c r="EE8325">
        <v>1</v>
      </c>
      <c r="EF8325">
        <v>3</v>
      </c>
      <c r="EG8325">
        <v>1.5</v>
      </c>
      <c r="EH8325">
        <v>0.67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68</v>
      </c>
      <c r="B8326" s="3" t="s">
        <v>69</v>
      </c>
      <c r="C8326" s="3" t="s">
        <v>974</v>
      </c>
      <c r="D8326" s="3" t="s">
        <v>975</v>
      </c>
      <c r="E8326" s="3" t="s">
        <v>682</v>
      </c>
      <c r="F8326" s="3" t="s">
        <v>683</v>
      </c>
      <c r="G8326" s="3" t="s">
        <v>687</v>
      </c>
      <c r="H8326" s="3" t="s">
        <v>688</v>
      </c>
      <c r="I8326" s="3" t="s">
        <v>811</v>
      </c>
      <c r="J8326" s="3" t="s">
        <v>812</v>
      </c>
      <c r="K8326" s="3" t="s">
        <v>440</v>
      </c>
      <c r="L8326" s="3" t="s">
        <v>452</v>
      </c>
      <c r="M8326" s="3" t="s">
        <v>70</v>
      </c>
      <c r="N8326" s="3" t="s">
        <v>71</v>
      </c>
      <c r="O8326">
        <v>2</v>
      </c>
      <c r="P8326" s="3" t="s">
        <v>1749</v>
      </c>
      <c r="Q8326" s="3" t="s">
        <v>1749</v>
      </c>
      <c r="R8326" s="3" t="s">
        <v>1749</v>
      </c>
      <c r="S8326" s="3" t="s">
        <v>351</v>
      </c>
      <c r="T8326" s="3" t="s">
        <v>1382</v>
      </c>
      <c r="U8326" s="3" t="s">
        <v>80</v>
      </c>
      <c r="V8326" s="3" t="s">
        <v>74</v>
      </c>
      <c r="W8326" s="3" t="s">
        <v>74</v>
      </c>
      <c r="X8326" s="3" t="s">
        <v>2284</v>
      </c>
      <c r="Y8326" s="3" t="s">
        <v>77</v>
      </c>
      <c r="Z8326" s="3" t="s">
        <v>1812</v>
      </c>
      <c r="AA8326" s="3" t="s">
        <v>78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3</v>
      </c>
      <c r="DF8326">
        <v>0</v>
      </c>
      <c r="DG8326">
        <v>0</v>
      </c>
      <c r="DH8326">
        <v>0</v>
      </c>
      <c r="DI8326">
        <v>3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.9375</v>
      </c>
      <c r="DV8326">
        <v>3</v>
      </c>
      <c r="DW8326">
        <v>0</v>
      </c>
      <c r="DX8326">
        <v>0</v>
      </c>
      <c r="DY8326" s="4">
        <v>46507</v>
      </c>
      <c r="DZ8326" s="3" t="s">
        <v>3705</v>
      </c>
      <c r="EA8326">
        <v>3</v>
      </c>
      <c r="EB8326">
        <v>0</v>
      </c>
      <c r="EC8326">
        <v>3</v>
      </c>
      <c r="ED8326">
        <v>0</v>
      </c>
      <c r="EE8326">
        <v>3</v>
      </c>
      <c r="EF8326">
        <v>3</v>
      </c>
      <c r="EG8326">
        <v>3</v>
      </c>
      <c r="EH8326">
        <v>1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68</v>
      </c>
      <c r="B8327" s="3" t="s">
        <v>69</v>
      </c>
      <c r="C8327" s="3" t="s">
        <v>974</v>
      </c>
      <c r="D8327" s="3" t="s">
        <v>975</v>
      </c>
      <c r="E8327" s="3" t="s">
        <v>815</v>
      </c>
      <c r="F8327" s="3" t="s">
        <v>816</v>
      </c>
      <c r="G8327" s="3" t="s">
        <v>687</v>
      </c>
      <c r="H8327" s="3" t="s">
        <v>688</v>
      </c>
      <c r="I8327" s="3" t="s">
        <v>939</v>
      </c>
      <c r="J8327" s="3" t="s">
        <v>940</v>
      </c>
      <c r="K8327" s="3" t="s">
        <v>440</v>
      </c>
      <c r="L8327" s="3" t="s">
        <v>452</v>
      </c>
      <c r="M8327" s="3" t="s">
        <v>70</v>
      </c>
      <c r="N8327" s="3" t="s">
        <v>71</v>
      </c>
      <c r="O8327">
        <v>1</v>
      </c>
      <c r="P8327" s="3" t="s">
        <v>1749</v>
      </c>
      <c r="Q8327" s="3" t="s">
        <v>1749</v>
      </c>
      <c r="R8327" s="3" t="s">
        <v>1749</v>
      </c>
      <c r="S8327" s="3" t="s">
        <v>367</v>
      </c>
      <c r="T8327" s="3" t="s">
        <v>1390</v>
      </c>
      <c r="U8327" s="3" t="s">
        <v>160</v>
      </c>
      <c r="V8327" s="3" t="s">
        <v>74</v>
      </c>
      <c r="W8327" s="3" t="s">
        <v>74</v>
      </c>
      <c r="X8327" s="3" t="s">
        <v>2284</v>
      </c>
      <c r="Y8327" s="3" t="s">
        <v>77</v>
      </c>
      <c r="Z8327" s="3" t="s">
        <v>161</v>
      </c>
      <c r="AA8327" s="3" t="s">
        <v>78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40</v>
      </c>
      <c r="AL8327">
        <v>0</v>
      </c>
      <c r="AM8327">
        <v>0</v>
      </c>
      <c r="AN8327">
        <v>0</v>
      </c>
      <c r="AO8327">
        <v>4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12</v>
      </c>
      <c r="CP8327">
        <v>0</v>
      </c>
      <c r="CQ8327">
        <v>0</v>
      </c>
      <c r="CR8327">
        <v>0</v>
      </c>
      <c r="CS8327">
        <v>12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8</v>
      </c>
      <c r="DU8327">
        <v>0.41249999999999998</v>
      </c>
      <c r="DV8327">
        <v>0</v>
      </c>
      <c r="DW8327">
        <v>0</v>
      </c>
      <c r="DX8327">
        <v>0</v>
      </c>
      <c r="DY8327" s="4">
        <v>46507</v>
      </c>
      <c r="DZ8327" s="3" t="s">
        <v>3705</v>
      </c>
      <c r="EA8327">
        <v>8</v>
      </c>
      <c r="EB8327">
        <v>0</v>
      </c>
      <c r="EC8327">
        <v>52</v>
      </c>
      <c r="ED8327">
        <v>0</v>
      </c>
      <c r="EE8327">
        <v>8</v>
      </c>
      <c r="EF8327">
        <v>52</v>
      </c>
      <c r="EG8327">
        <v>26</v>
      </c>
      <c r="EH8327">
        <v>0.31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68</v>
      </c>
      <c r="B8328" s="3" t="s">
        <v>69</v>
      </c>
      <c r="C8328" s="3" t="s">
        <v>974</v>
      </c>
      <c r="D8328" s="3" t="s">
        <v>975</v>
      </c>
      <c r="E8328" s="3" t="s">
        <v>682</v>
      </c>
      <c r="F8328" s="3" t="s">
        <v>683</v>
      </c>
      <c r="G8328" s="3" t="s">
        <v>687</v>
      </c>
      <c r="H8328" s="3" t="s">
        <v>688</v>
      </c>
      <c r="I8328" s="3" t="s">
        <v>785</v>
      </c>
      <c r="J8328" s="3" t="s">
        <v>786</v>
      </c>
      <c r="K8328" s="3" t="s">
        <v>440</v>
      </c>
      <c r="L8328" s="3" t="s">
        <v>452</v>
      </c>
      <c r="M8328" s="3" t="s">
        <v>70</v>
      </c>
      <c r="N8328" s="3" t="s">
        <v>71</v>
      </c>
      <c r="O8328">
        <v>1</v>
      </c>
      <c r="P8328" s="3" t="s">
        <v>1749</v>
      </c>
      <c r="Q8328" s="3" t="s">
        <v>1749</v>
      </c>
      <c r="R8328" s="3" t="s">
        <v>1749</v>
      </c>
      <c r="S8328" s="3" t="s">
        <v>140</v>
      </c>
      <c r="T8328" s="3" t="s">
        <v>1271</v>
      </c>
      <c r="U8328" s="3" t="s">
        <v>102</v>
      </c>
      <c r="V8328" s="3" t="s">
        <v>83</v>
      </c>
      <c r="W8328" s="3" t="s">
        <v>84</v>
      </c>
      <c r="X8328" s="3" t="s">
        <v>84</v>
      </c>
      <c r="Y8328" s="3" t="s">
        <v>77</v>
      </c>
      <c r="Z8328" s="3" t="s">
        <v>1812</v>
      </c>
      <c r="AA8328" s="3" t="s">
        <v>78</v>
      </c>
      <c r="AB8328">
        <v>1</v>
      </c>
      <c r="AC8328">
        <v>24</v>
      </c>
      <c r="AD8328">
        <v>0</v>
      </c>
      <c r="AE8328">
        <v>0</v>
      </c>
      <c r="AF8328">
        <v>0</v>
      </c>
      <c r="AG8328">
        <v>25</v>
      </c>
      <c r="AH8328">
        <v>0</v>
      </c>
      <c r="AI8328">
        <v>0</v>
      </c>
      <c r="AJ8328">
        <v>0</v>
      </c>
      <c r="AK8328">
        <v>10</v>
      </c>
      <c r="AL8328">
        <v>0</v>
      </c>
      <c r="AM8328">
        <v>0</v>
      </c>
      <c r="AN8328">
        <v>0</v>
      </c>
      <c r="AO8328">
        <v>1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20</v>
      </c>
      <c r="BB8328">
        <v>0</v>
      </c>
      <c r="BC8328">
        <v>0</v>
      </c>
      <c r="BD8328">
        <v>0</v>
      </c>
      <c r="BE8328">
        <v>20</v>
      </c>
      <c r="BF8328">
        <v>0</v>
      </c>
      <c r="BG8328">
        <v>0</v>
      </c>
      <c r="BH8328">
        <v>0</v>
      </c>
      <c r="BI8328">
        <v>10</v>
      </c>
      <c r="BJ8328">
        <v>0</v>
      </c>
      <c r="BK8328">
        <v>0</v>
      </c>
      <c r="BL8328">
        <v>0</v>
      </c>
      <c r="BM8328">
        <v>1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15</v>
      </c>
      <c r="BZ8328">
        <v>0</v>
      </c>
      <c r="CA8328">
        <v>0</v>
      </c>
      <c r="CB8328">
        <v>0</v>
      </c>
      <c r="CC8328">
        <v>15</v>
      </c>
      <c r="CD8328">
        <v>0</v>
      </c>
      <c r="CE8328">
        <v>0</v>
      </c>
      <c r="CF8328">
        <v>0</v>
      </c>
      <c r="CG8328">
        <v>7</v>
      </c>
      <c r="CH8328">
        <v>0</v>
      </c>
      <c r="CI8328">
        <v>0</v>
      </c>
      <c r="CJ8328">
        <v>0</v>
      </c>
      <c r="CK8328">
        <v>7</v>
      </c>
      <c r="CL8328">
        <v>0</v>
      </c>
      <c r="CM8328">
        <v>0</v>
      </c>
      <c r="CN8328">
        <v>0</v>
      </c>
      <c r="CO8328">
        <v>15</v>
      </c>
      <c r="CP8328">
        <v>0</v>
      </c>
      <c r="CQ8328">
        <v>0</v>
      </c>
      <c r="CR8328">
        <v>0</v>
      </c>
      <c r="CS8328">
        <v>15</v>
      </c>
      <c r="CT8328">
        <v>0</v>
      </c>
      <c r="CU8328">
        <v>0</v>
      </c>
      <c r="CV8328">
        <v>0</v>
      </c>
      <c r="CW8328">
        <v>5</v>
      </c>
      <c r="CX8328">
        <v>0</v>
      </c>
      <c r="CY8328">
        <v>0</v>
      </c>
      <c r="CZ8328">
        <v>0</v>
      </c>
      <c r="DA8328">
        <v>5</v>
      </c>
      <c r="DB8328">
        <v>0</v>
      </c>
      <c r="DC8328">
        <v>0</v>
      </c>
      <c r="DD8328">
        <v>0</v>
      </c>
      <c r="DE8328">
        <v>9</v>
      </c>
      <c r="DF8328">
        <v>0</v>
      </c>
      <c r="DG8328">
        <v>0</v>
      </c>
      <c r="DH8328">
        <v>0</v>
      </c>
      <c r="DI8328">
        <v>9</v>
      </c>
      <c r="DJ8328">
        <v>0</v>
      </c>
      <c r="DK8328">
        <v>0</v>
      </c>
      <c r="DL8328">
        <v>0</v>
      </c>
      <c r="DM8328">
        <v>10</v>
      </c>
      <c r="DN8328">
        <v>0</v>
      </c>
      <c r="DO8328">
        <v>0</v>
      </c>
      <c r="DP8328">
        <v>0</v>
      </c>
      <c r="DQ8328">
        <v>10</v>
      </c>
      <c r="DR8328">
        <v>0</v>
      </c>
      <c r="DS8328">
        <v>0</v>
      </c>
      <c r="DT8328">
        <v>33</v>
      </c>
      <c r="DU8328">
        <v>1.37</v>
      </c>
      <c r="DV8328">
        <v>0</v>
      </c>
      <c r="DW8328">
        <v>0</v>
      </c>
      <c r="DX8328">
        <v>0</v>
      </c>
      <c r="DY8328" s="4">
        <v>46262</v>
      </c>
      <c r="DZ8328" s="3" t="s">
        <v>3705</v>
      </c>
      <c r="EA8328">
        <v>23</v>
      </c>
      <c r="EB8328">
        <v>0</v>
      </c>
      <c r="EC8328">
        <v>126</v>
      </c>
      <c r="ED8328">
        <v>0</v>
      </c>
      <c r="EE8328">
        <v>23</v>
      </c>
      <c r="EF8328">
        <v>126</v>
      </c>
      <c r="EG8328">
        <v>12.6</v>
      </c>
      <c r="EH8328">
        <v>1.83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68</v>
      </c>
      <c r="B8329" s="3" t="s">
        <v>69</v>
      </c>
      <c r="C8329" s="3" t="s">
        <v>974</v>
      </c>
      <c r="D8329" s="3" t="s">
        <v>975</v>
      </c>
      <c r="E8329" s="3" t="s">
        <v>864</v>
      </c>
      <c r="F8329" s="3" t="s">
        <v>865</v>
      </c>
      <c r="G8329" s="3" t="s">
        <v>687</v>
      </c>
      <c r="H8329" s="3" t="s">
        <v>688</v>
      </c>
      <c r="I8329" s="3" t="s">
        <v>870</v>
      </c>
      <c r="J8329" s="3" t="s">
        <v>871</v>
      </c>
      <c r="K8329" s="3" t="s">
        <v>440</v>
      </c>
      <c r="L8329" s="3" t="s">
        <v>441</v>
      </c>
      <c r="M8329" s="3" t="s">
        <v>70</v>
      </c>
      <c r="N8329" s="3" t="s">
        <v>71</v>
      </c>
      <c r="O8329">
        <v>1</v>
      </c>
      <c r="P8329" s="3" t="s">
        <v>1749</v>
      </c>
      <c r="Q8329" s="3" t="s">
        <v>1749</v>
      </c>
      <c r="R8329" s="3" t="s">
        <v>1749</v>
      </c>
      <c r="S8329" s="3" t="s">
        <v>163</v>
      </c>
      <c r="T8329" s="3" t="s">
        <v>1277</v>
      </c>
      <c r="U8329" s="3" t="s">
        <v>164</v>
      </c>
      <c r="V8329" s="3" t="s">
        <v>83</v>
      </c>
      <c r="W8329" s="3" t="s">
        <v>108</v>
      </c>
      <c r="X8329" s="3" t="s">
        <v>109</v>
      </c>
      <c r="Y8329" s="3" t="s">
        <v>85</v>
      </c>
      <c r="Z8329" s="3" t="s">
        <v>1812</v>
      </c>
      <c r="AA8329" s="3" t="s">
        <v>78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7</v>
      </c>
      <c r="BJ8329">
        <v>0</v>
      </c>
      <c r="BK8329">
        <v>0</v>
      </c>
      <c r="BL8329">
        <v>0</v>
      </c>
      <c r="BM8329">
        <v>7</v>
      </c>
      <c r="BN8329">
        <v>0</v>
      </c>
      <c r="BO8329">
        <v>0</v>
      </c>
      <c r="BP8329">
        <v>0</v>
      </c>
      <c r="BQ8329">
        <v>0</v>
      </c>
      <c r="BR8329">
        <v>11</v>
      </c>
      <c r="BS8329">
        <v>0</v>
      </c>
      <c r="BT8329">
        <v>0</v>
      </c>
      <c r="BU8329">
        <v>11</v>
      </c>
      <c r="BV8329">
        <v>0</v>
      </c>
      <c r="BW8329">
        <v>0</v>
      </c>
      <c r="BX8329">
        <v>0</v>
      </c>
      <c r="BY8329">
        <v>102</v>
      </c>
      <c r="BZ8329">
        <v>0</v>
      </c>
      <c r="CA8329">
        <v>0</v>
      </c>
      <c r="CB8329">
        <v>0</v>
      </c>
      <c r="CC8329">
        <v>102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30</v>
      </c>
      <c r="DU8329">
        <v>1.9850000000000001</v>
      </c>
      <c r="DV8329">
        <v>0</v>
      </c>
      <c r="DW8329">
        <v>0</v>
      </c>
      <c r="DX8329">
        <v>0</v>
      </c>
      <c r="DY8329" s="4">
        <v>46295</v>
      </c>
      <c r="DZ8329" s="3" t="s">
        <v>3705</v>
      </c>
      <c r="EA8329">
        <v>30</v>
      </c>
      <c r="EB8329">
        <v>0</v>
      </c>
      <c r="EC8329">
        <v>120</v>
      </c>
      <c r="ED8329">
        <v>0</v>
      </c>
      <c r="EE8329">
        <v>30</v>
      </c>
      <c r="EF8329">
        <v>120</v>
      </c>
      <c r="EG8329">
        <v>40</v>
      </c>
      <c r="EH8329">
        <v>0.75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68</v>
      </c>
      <c r="B8330" s="3" t="s">
        <v>69</v>
      </c>
      <c r="C8330" s="3" t="s">
        <v>974</v>
      </c>
      <c r="D8330" s="3" t="s">
        <v>975</v>
      </c>
      <c r="E8330" s="3" t="s">
        <v>815</v>
      </c>
      <c r="F8330" s="3" t="s">
        <v>816</v>
      </c>
      <c r="G8330" s="3" t="s">
        <v>687</v>
      </c>
      <c r="H8330" s="3" t="s">
        <v>688</v>
      </c>
      <c r="I8330" s="3" t="s">
        <v>907</v>
      </c>
      <c r="J8330" s="3" t="s">
        <v>908</v>
      </c>
      <c r="K8330" s="3" t="s">
        <v>440</v>
      </c>
      <c r="L8330" s="3" t="s">
        <v>452</v>
      </c>
      <c r="M8330" s="3" t="s">
        <v>70</v>
      </c>
      <c r="N8330" s="3" t="s">
        <v>71</v>
      </c>
      <c r="O8330">
        <v>1</v>
      </c>
      <c r="P8330" s="3" t="s">
        <v>1749</v>
      </c>
      <c r="Q8330" s="3" t="s">
        <v>1749</v>
      </c>
      <c r="R8330" s="3" t="s">
        <v>1749</v>
      </c>
      <c r="S8330" s="3" t="s">
        <v>600</v>
      </c>
      <c r="T8330" s="3" t="s">
        <v>1288</v>
      </c>
      <c r="U8330" s="3" t="s">
        <v>80</v>
      </c>
      <c r="V8330" s="3" t="s">
        <v>74</v>
      </c>
      <c r="W8330" s="3" t="s">
        <v>74</v>
      </c>
      <c r="X8330" s="3" t="s">
        <v>2284</v>
      </c>
      <c r="Y8330" s="3" t="s">
        <v>77</v>
      </c>
      <c r="Z8330" s="3" t="s">
        <v>161</v>
      </c>
      <c r="AA8330" s="3" t="s">
        <v>78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1</v>
      </c>
      <c r="DF8330">
        <v>0</v>
      </c>
      <c r="DG8330">
        <v>0</v>
      </c>
      <c r="DH8330">
        <v>0</v>
      </c>
      <c r="DI8330">
        <v>1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1</v>
      </c>
      <c r="DU8330">
        <v>59.75</v>
      </c>
      <c r="DV8330">
        <v>0</v>
      </c>
      <c r="DW8330">
        <v>0</v>
      </c>
      <c r="DX8330">
        <v>0</v>
      </c>
      <c r="DY8330" s="4">
        <v>46081</v>
      </c>
      <c r="DZ8330" s="3" t="s">
        <v>3705</v>
      </c>
      <c r="EA8330">
        <v>1</v>
      </c>
      <c r="EB8330">
        <v>0</v>
      </c>
      <c r="EC8330">
        <v>1</v>
      </c>
      <c r="ED8330">
        <v>0</v>
      </c>
      <c r="EE8330">
        <v>1</v>
      </c>
      <c r="EF8330">
        <v>1</v>
      </c>
      <c r="EG8330">
        <v>1</v>
      </c>
      <c r="EH8330">
        <v>1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68</v>
      </c>
      <c r="B8331" s="3" t="s">
        <v>69</v>
      </c>
      <c r="C8331" s="3" t="s">
        <v>974</v>
      </c>
      <c r="D8331" s="3" t="s">
        <v>975</v>
      </c>
      <c r="E8331" s="3" t="s">
        <v>864</v>
      </c>
      <c r="F8331" s="3" t="s">
        <v>865</v>
      </c>
      <c r="G8331" s="3" t="s">
        <v>687</v>
      </c>
      <c r="H8331" s="3" t="s">
        <v>688</v>
      </c>
      <c r="I8331" s="3" t="s">
        <v>952</v>
      </c>
      <c r="J8331" s="3" t="s">
        <v>953</v>
      </c>
      <c r="K8331" s="3" t="s">
        <v>440</v>
      </c>
      <c r="L8331" s="3" t="s">
        <v>452</v>
      </c>
      <c r="M8331" s="3" t="s">
        <v>70</v>
      </c>
      <c r="N8331" s="3" t="s">
        <v>71</v>
      </c>
      <c r="O8331">
        <v>1</v>
      </c>
      <c r="P8331" s="3" t="s">
        <v>1749</v>
      </c>
      <c r="Q8331" s="3" t="s">
        <v>1749</v>
      </c>
      <c r="R8331" s="3" t="s">
        <v>1749</v>
      </c>
      <c r="S8331" s="3" t="s">
        <v>382</v>
      </c>
      <c r="T8331" s="3" t="s">
        <v>1241</v>
      </c>
      <c r="U8331" s="3" t="s">
        <v>82</v>
      </c>
      <c r="V8331" s="3" t="s">
        <v>83</v>
      </c>
      <c r="W8331" s="3" t="s">
        <v>84</v>
      </c>
      <c r="X8331" s="3" t="s">
        <v>84</v>
      </c>
      <c r="Y8331" s="3" t="s">
        <v>77</v>
      </c>
      <c r="Z8331" s="3" t="s">
        <v>161</v>
      </c>
      <c r="AA8331" s="3" t="s">
        <v>78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1</v>
      </c>
      <c r="BB8331">
        <v>0</v>
      </c>
      <c r="BC8331">
        <v>0</v>
      </c>
      <c r="BD8331">
        <v>0</v>
      </c>
      <c r="BE8331">
        <v>1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2</v>
      </c>
      <c r="CH8331">
        <v>0</v>
      </c>
      <c r="CI8331">
        <v>0</v>
      </c>
      <c r="CJ8331">
        <v>0</v>
      </c>
      <c r="CK8331">
        <v>2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1</v>
      </c>
      <c r="DU8331">
        <v>51.024999999999999</v>
      </c>
      <c r="DV8331">
        <v>1</v>
      </c>
      <c r="DW8331">
        <v>0</v>
      </c>
      <c r="DX8331">
        <v>0</v>
      </c>
      <c r="DY8331" s="4">
        <v>46418</v>
      </c>
      <c r="DZ8331" s="3" t="s">
        <v>3705</v>
      </c>
      <c r="EA8331">
        <v>2</v>
      </c>
      <c r="EB8331">
        <v>0</v>
      </c>
      <c r="EC8331">
        <v>3</v>
      </c>
      <c r="ED8331">
        <v>0</v>
      </c>
      <c r="EE8331">
        <v>2</v>
      </c>
      <c r="EF8331">
        <v>3</v>
      </c>
      <c r="EG8331">
        <v>1.5</v>
      </c>
      <c r="EH8331">
        <v>1.33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68</v>
      </c>
      <c r="B8332" s="3" t="s">
        <v>69</v>
      </c>
      <c r="C8332" s="3" t="s">
        <v>974</v>
      </c>
      <c r="D8332" s="3" t="s">
        <v>975</v>
      </c>
      <c r="E8332" s="3" t="s">
        <v>864</v>
      </c>
      <c r="F8332" s="3" t="s">
        <v>865</v>
      </c>
      <c r="G8332" s="3" t="s">
        <v>687</v>
      </c>
      <c r="H8332" s="3" t="s">
        <v>688</v>
      </c>
      <c r="I8332" s="3" t="s">
        <v>878</v>
      </c>
      <c r="J8332" s="3" t="s">
        <v>879</v>
      </c>
      <c r="K8332" s="3" t="s">
        <v>440</v>
      </c>
      <c r="L8332" s="3" t="s">
        <v>441</v>
      </c>
      <c r="M8332" s="3" t="s">
        <v>70</v>
      </c>
      <c r="N8332" s="3" t="s">
        <v>71</v>
      </c>
      <c r="O8332">
        <v>1</v>
      </c>
      <c r="P8332" s="3" t="s">
        <v>1749</v>
      </c>
      <c r="Q8332" s="3" t="s">
        <v>1749</v>
      </c>
      <c r="R8332" s="3" t="s">
        <v>1749</v>
      </c>
      <c r="S8332" s="3" t="s">
        <v>201</v>
      </c>
      <c r="T8332" s="3" t="s">
        <v>992</v>
      </c>
      <c r="U8332" s="3" t="s">
        <v>82</v>
      </c>
      <c r="V8332" s="3" t="s">
        <v>83</v>
      </c>
      <c r="W8332" s="3" t="s">
        <v>84</v>
      </c>
      <c r="X8332" s="3" t="s">
        <v>84</v>
      </c>
      <c r="Y8332" s="3" t="s">
        <v>85</v>
      </c>
      <c r="Z8332" s="3" t="s">
        <v>1812</v>
      </c>
      <c r="AA8332" s="3" t="s">
        <v>78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1</v>
      </c>
      <c r="CH8332">
        <v>0</v>
      </c>
      <c r="CI8332">
        <v>0</v>
      </c>
      <c r="CJ8332">
        <v>0</v>
      </c>
      <c r="CK8332">
        <v>1</v>
      </c>
      <c r="CL8332">
        <v>0</v>
      </c>
      <c r="CM8332">
        <v>0</v>
      </c>
      <c r="CN8332">
        <v>0</v>
      </c>
      <c r="CO8332">
        <v>2</v>
      </c>
      <c r="CP8332">
        <v>0</v>
      </c>
      <c r="CQ8332">
        <v>0</v>
      </c>
      <c r="CR8332">
        <v>0</v>
      </c>
      <c r="CS8332">
        <v>2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2</v>
      </c>
      <c r="DF8332">
        <v>0</v>
      </c>
      <c r="DG8332">
        <v>0</v>
      </c>
      <c r="DH8332">
        <v>0</v>
      </c>
      <c r="DI8332">
        <v>2</v>
      </c>
      <c r="DJ8332">
        <v>0</v>
      </c>
      <c r="DK8332">
        <v>0</v>
      </c>
      <c r="DL8332">
        <v>0</v>
      </c>
      <c r="DM8332">
        <v>2</v>
      </c>
      <c r="DN8332">
        <v>0</v>
      </c>
      <c r="DO8332">
        <v>0</v>
      </c>
      <c r="DP8332">
        <v>0</v>
      </c>
      <c r="DQ8332">
        <v>2</v>
      </c>
      <c r="DR8332">
        <v>0</v>
      </c>
      <c r="DS8332">
        <v>0</v>
      </c>
      <c r="DT8332">
        <v>4</v>
      </c>
      <c r="DU8332">
        <v>92.15</v>
      </c>
      <c r="DV8332">
        <v>0</v>
      </c>
      <c r="DW8332">
        <v>0</v>
      </c>
      <c r="DX8332">
        <v>0</v>
      </c>
      <c r="DY8332" s="4">
        <v>47057</v>
      </c>
      <c r="DZ8332" s="3" t="s">
        <v>3705</v>
      </c>
      <c r="EA8332">
        <v>2</v>
      </c>
      <c r="EB8332">
        <v>0</v>
      </c>
      <c r="EC8332">
        <v>7</v>
      </c>
      <c r="ED8332">
        <v>0</v>
      </c>
      <c r="EE8332">
        <v>2</v>
      </c>
      <c r="EF8332">
        <v>7</v>
      </c>
      <c r="EG8332">
        <v>1.75</v>
      </c>
      <c r="EH8332">
        <v>1.1400000000000001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68</v>
      </c>
      <c r="B8333" s="3" t="s">
        <v>69</v>
      </c>
      <c r="C8333" s="3" t="s">
        <v>974</v>
      </c>
      <c r="D8333" s="3" t="s">
        <v>975</v>
      </c>
      <c r="E8333" s="3" t="s">
        <v>815</v>
      </c>
      <c r="F8333" s="3" t="s">
        <v>816</v>
      </c>
      <c r="G8333" s="3" t="s">
        <v>687</v>
      </c>
      <c r="H8333" s="3" t="s">
        <v>688</v>
      </c>
      <c r="I8333" s="3" t="s">
        <v>912</v>
      </c>
      <c r="J8333" s="3" t="s">
        <v>913</v>
      </c>
      <c r="K8333" s="3" t="s">
        <v>440</v>
      </c>
      <c r="L8333" s="3" t="s">
        <v>452</v>
      </c>
      <c r="M8333" s="3" t="s">
        <v>70</v>
      </c>
      <c r="N8333" s="3" t="s">
        <v>71</v>
      </c>
      <c r="O8333">
        <v>1</v>
      </c>
      <c r="P8333" s="3" t="s">
        <v>1749</v>
      </c>
      <c r="Q8333" s="3" t="s">
        <v>1749</v>
      </c>
      <c r="R8333" s="3" t="s">
        <v>1749</v>
      </c>
      <c r="S8333" s="3" t="s">
        <v>313</v>
      </c>
      <c r="T8333" s="3" t="s">
        <v>1158</v>
      </c>
      <c r="U8333" s="3" t="s">
        <v>160</v>
      </c>
      <c r="V8333" s="3" t="s">
        <v>74</v>
      </c>
      <c r="W8333" s="3" t="s">
        <v>74</v>
      </c>
      <c r="X8333" s="3" t="s">
        <v>2284</v>
      </c>
      <c r="Y8333" s="3" t="s">
        <v>77</v>
      </c>
      <c r="Z8333" s="3" t="s">
        <v>1812</v>
      </c>
      <c r="AA8333" s="3" t="s">
        <v>78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998</v>
      </c>
      <c r="CX8333">
        <v>0</v>
      </c>
      <c r="CY8333">
        <v>0</v>
      </c>
      <c r="CZ8333">
        <v>0</v>
      </c>
      <c r="DA8333">
        <v>998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300</v>
      </c>
      <c r="DU8333">
        <v>3.5000000000000003E-2</v>
      </c>
      <c r="DV8333">
        <v>500</v>
      </c>
      <c r="DW8333">
        <v>0</v>
      </c>
      <c r="DX8333">
        <v>0</v>
      </c>
      <c r="DY8333" s="4">
        <v>46965</v>
      </c>
      <c r="DZ8333" s="3" t="s">
        <v>3705</v>
      </c>
      <c r="EA8333">
        <v>800</v>
      </c>
      <c r="EB8333">
        <v>0</v>
      </c>
      <c r="EC8333">
        <v>998</v>
      </c>
      <c r="ED8333">
        <v>0</v>
      </c>
      <c r="EE8333">
        <v>800</v>
      </c>
      <c r="EF8333">
        <v>998</v>
      </c>
      <c r="EG8333">
        <v>998</v>
      </c>
      <c r="EH8333">
        <v>0.8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68</v>
      </c>
      <c r="B8334" s="3" t="s">
        <v>69</v>
      </c>
      <c r="C8334" s="3" t="s">
        <v>974</v>
      </c>
      <c r="D8334" s="3" t="s">
        <v>975</v>
      </c>
      <c r="E8334" s="3" t="s">
        <v>682</v>
      </c>
      <c r="F8334" s="3" t="s">
        <v>683</v>
      </c>
      <c r="G8334" s="3" t="s">
        <v>687</v>
      </c>
      <c r="H8334" s="3" t="s">
        <v>688</v>
      </c>
      <c r="I8334" s="3" t="s">
        <v>819</v>
      </c>
      <c r="J8334" s="3" t="s">
        <v>820</v>
      </c>
      <c r="K8334" s="3" t="s">
        <v>440</v>
      </c>
      <c r="L8334" s="3" t="s">
        <v>441</v>
      </c>
      <c r="M8334" s="3" t="s">
        <v>70</v>
      </c>
      <c r="N8334" s="3" t="s">
        <v>71</v>
      </c>
      <c r="O8334">
        <v>2</v>
      </c>
      <c r="P8334" s="3" t="s">
        <v>1749</v>
      </c>
      <c r="Q8334" s="3" t="s">
        <v>1749</v>
      </c>
      <c r="R8334" s="3" t="s">
        <v>1749</v>
      </c>
      <c r="S8334" s="3" t="s">
        <v>1838</v>
      </c>
      <c r="T8334" s="3" t="s">
        <v>2270</v>
      </c>
      <c r="U8334" s="3" t="s">
        <v>91</v>
      </c>
      <c r="V8334" s="3" t="s">
        <v>74</v>
      </c>
      <c r="W8334" s="3" t="s">
        <v>74</v>
      </c>
      <c r="X8334" s="3" t="s">
        <v>2284</v>
      </c>
      <c r="Y8334" s="3" t="s">
        <v>77</v>
      </c>
      <c r="Z8334" s="3" t="s">
        <v>161</v>
      </c>
      <c r="AA8334" s="3" t="s">
        <v>78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10</v>
      </c>
      <c r="DF8334">
        <v>0</v>
      </c>
      <c r="DG8334">
        <v>0</v>
      </c>
      <c r="DH8334">
        <v>0</v>
      </c>
      <c r="DI8334">
        <v>10</v>
      </c>
      <c r="DJ8334">
        <v>0</v>
      </c>
      <c r="DK8334">
        <v>0</v>
      </c>
      <c r="DL8334">
        <v>0</v>
      </c>
      <c r="DM8334">
        <v>3</v>
      </c>
      <c r="DN8334">
        <v>0</v>
      </c>
      <c r="DO8334">
        <v>0</v>
      </c>
      <c r="DP8334">
        <v>0</v>
      </c>
      <c r="DQ8334">
        <v>3</v>
      </c>
      <c r="DR8334">
        <v>0</v>
      </c>
      <c r="DS8334">
        <v>0</v>
      </c>
      <c r="DT8334">
        <v>0</v>
      </c>
      <c r="DU8334">
        <v>14.375</v>
      </c>
      <c r="DV8334">
        <v>5</v>
      </c>
      <c r="DW8334">
        <v>0</v>
      </c>
      <c r="DX8334">
        <v>0</v>
      </c>
      <c r="DY8334" s="4">
        <v>46873</v>
      </c>
      <c r="DZ8334" s="3" t="s">
        <v>3705</v>
      </c>
      <c r="EA8334">
        <v>2</v>
      </c>
      <c r="EB8334">
        <v>0</v>
      </c>
      <c r="EC8334">
        <v>13</v>
      </c>
      <c r="ED8334">
        <v>0</v>
      </c>
      <c r="EE8334">
        <v>2</v>
      </c>
      <c r="EF8334">
        <v>13</v>
      </c>
      <c r="EG8334">
        <v>6.5</v>
      </c>
      <c r="EH8334">
        <v>0.31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68</v>
      </c>
      <c r="B8335" s="3" t="s">
        <v>69</v>
      </c>
      <c r="C8335" s="3" t="s">
        <v>974</v>
      </c>
      <c r="D8335" s="3" t="s">
        <v>975</v>
      </c>
      <c r="E8335" s="3" t="s">
        <v>682</v>
      </c>
      <c r="F8335" s="3" t="s">
        <v>683</v>
      </c>
      <c r="G8335" s="3" t="s">
        <v>687</v>
      </c>
      <c r="H8335" s="3" t="s">
        <v>688</v>
      </c>
      <c r="I8335" s="3" t="s">
        <v>730</v>
      </c>
      <c r="J8335" s="3" t="s">
        <v>731</v>
      </c>
      <c r="K8335" s="3" t="s">
        <v>440</v>
      </c>
      <c r="L8335" s="3" t="s">
        <v>441</v>
      </c>
      <c r="M8335" s="3" t="s">
        <v>70</v>
      </c>
      <c r="N8335" s="3" t="s">
        <v>71</v>
      </c>
      <c r="O8335">
        <v>1</v>
      </c>
      <c r="P8335" s="3" t="s">
        <v>1749</v>
      </c>
      <c r="Q8335" s="3" t="s">
        <v>1749</v>
      </c>
      <c r="R8335" s="3" t="s">
        <v>1749</v>
      </c>
      <c r="S8335" s="3" t="s">
        <v>333</v>
      </c>
      <c r="T8335" s="3" t="s">
        <v>1172</v>
      </c>
      <c r="U8335" s="3" t="s">
        <v>80</v>
      </c>
      <c r="V8335" s="3" t="s">
        <v>74</v>
      </c>
      <c r="W8335" s="3" t="s">
        <v>74</v>
      </c>
      <c r="X8335" s="3" t="s">
        <v>2284</v>
      </c>
      <c r="Y8335" s="3" t="s">
        <v>77</v>
      </c>
      <c r="Z8335" s="3" t="s">
        <v>1812</v>
      </c>
      <c r="AA8335" s="3" t="s">
        <v>78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2</v>
      </c>
      <c r="DN8335">
        <v>0</v>
      </c>
      <c r="DO8335">
        <v>0</v>
      </c>
      <c r="DP8335">
        <v>0</v>
      </c>
      <c r="DQ8335">
        <v>2</v>
      </c>
      <c r="DR8335">
        <v>0</v>
      </c>
      <c r="DS8335">
        <v>0</v>
      </c>
      <c r="DT8335">
        <v>5</v>
      </c>
      <c r="DU8335">
        <v>0.75</v>
      </c>
      <c r="DV8335">
        <v>0</v>
      </c>
      <c r="DW8335">
        <v>0</v>
      </c>
      <c r="DX8335">
        <v>0</v>
      </c>
      <c r="DY8335" s="4">
        <v>46418</v>
      </c>
      <c r="DZ8335" s="3" t="s">
        <v>3705</v>
      </c>
      <c r="EA8335">
        <v>3</v>
      </c>
      <c r="EB8335">
        <v>0</v>
      </c>
      <c r="EC8335">
        <v>2</v>
      </c>
      <c r="ED8335">
        <v>0</v>
      </c>
      <c r="EE8335">
        <v>3</v>
      </c>
      <c r="EF8335">
        <v>2</v>
      </c>
      <c r="EG8335">
        <v>2</v>
      </c>
      <c r="EH8335">
        <v>1.5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68</v>
      </c>
      <c r="B8336" s="3" t="s">
        <v>69</v>
      </c>
      <c r="C8336" s="3" t="s">
        <v>974</v>
      </c>
      <c r="D8336" s="3" t="s">
        <v>975</v>
      </c>
      <c r="E8336" s="3" t="s">
        <v>682</v>
      </c>
      <c r="F8336" s="3" t="s">
        <v>683</v>
      </c>
      <c r="G8336" s="3" t="s">
        <v>687</v>
      </c>
      <c r="H8336" s="3" t="s">
        <v>688</v>
      </c>
      <c r="I8336" s="3" t="s">
        <v>809</v>
      </c>
      <c r="J8336" s="3" t="s">
        <v>810</v>
      </c>
      <c r="K8336" s="3" t="s">
        <v>440</v>
      </c>
      <c r="L8336" s="3" t="s">
        <v>441</v>
      </c>
      <c r="M8336" s="3" t="s">
        <v>70</v>
      </c>
      <c r="N8336" s="3" t="s">
        <v>71</v>
      </c>
      <c r="O8336">
        <v>2</v>
      </c>
      <c r="P8336" s="3" t="s">
        <v>1749</v>
      </c>
      <c r="Q8336" s="3" t="s">
        <v>1749</v>
      </c>
      <c r="R8336" s="3" t="s">
        <v>1749</v>
      </c>
      <c r="S8336" s="3" t="s">
        <v>481</v>
      </c>
      <c r="T8336" s="3" t="s">
        <v>1105</v>
      </c>
      <c r="U8336" s="3" t="s">
        <v>80</v>
      </c>
      <c r="V8336" s="3" t="s">
        <v>74</v>
      </c>
      <c r="W8336" s="3" t="s">
        <v>74</v>
      </c>
      <c r="X8336" s="3" t="s">
        <v>2284</v>
      </c>
      <c r="Y8336" s="3" t="s">
        <v>77</v>
      </c>
      <c r="Z8336" s="3" t="s">
        <v>1812</v>
      </c>
      <c r="AA8336" s="3" t="s">
        <v>78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5</v>
      </c>
      <c r="CH8336">
        <v>0</v>
      </c>
      <c r="CI8336">
        <v>0</v>
      </c>
      <c r="CJ8336">
        <v>0</v>
      </c>
      <c r="CK8336">
        <v>5</v>
      </c>
      <c r="CL8336">
        <v>0</v>
      </c>
      <c r="CM8336">
        <v>0</v>
      </c>
      <c r="CN8336">
        <v>0</v>
      </c>
      <c r="CO8336">
        <v>0</v>
      </c>
      <c r="CP8336">
        <v>4</v>
      </c>
      <c r="CQ8336">
        <v>0</v>
      </c>
      <c r="CR8336">
        <v>0</v>
      </c>
      <c r="CS8336">
        <v>4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2</v>
      </c>
      <c r="DG8336">
        <v>0</v>
      </c>
      <c r="DH8336">
        <v>0</v>
      </c>
      <c r="DI8336">
        <v>2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4</v>
      </c>
      <c r="DU8336">
        <v>0.63749999999999996</v>
      </c>
      <c r="DV8336">
        <v>0</v>
      </c>
      <c r="DW8336">
        <v>0</v>
      </c>
      <c r="DX8336">
        <v>0</v>
      </c>
      <c r="DY8336" s="4">
        <v>46234</v>
      </c>
      <c r="DZ8336" s="3" t="s">
        <v>3705</v>
      </c>
      <c r="EA8336">
        <v>4</v>
      </c>
      <c r="EB8336">
        <v>0</v>
      </c>
      <c r="EC8336">
        <v>11</v>
      </c>
      <c r="ED8336">
        <v>0</v>
      </c>
      <c r="EE8336">
        <v>4</v>
      </c>
      <c r="EF8336">
        <v>11</v>
      </c>
      <c r="EG8336">
        <v>3.6666669999999999</v>
      </c>
      <c r="EH8336">
        <v>1.0900000000000001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68</v>
      </c>
      <c r="B8337" s="3" t="s">
        <v>69</v>
      </c>
      <c r="C8337" s="3" t="s">
        <v>974</v>
      </c>
      <c r="D8337" s="3" t="s">
        <v>975</v>
      </c>
      <c r="E8337" s="3" t="s">
        <v>864</v>
      </c>
      <c r="F8337" s="3" t="s">
        <v>865</v>
      </c>
      <c r="G8337" s="3" t="s">
        <v>687</v>
      </c>
      <c r="H8337" s="3" t="s">
        <v>688</v>
      </c>
      <c r="I8337" s="3" t="s">
        <v>964</v>
      </c>
      <c r="J8337" s="3" t="s">
        <v>965</v>
      </c>
      <c r="K8337" s="3" t="s">
        <v>440</v>
      </c>
      <c r="L8337" s="3" t="s">
        <v>452</v>
      </c>
      <c r="M8337" s="3" t="s">
        <v>70</v>
      </c>
      <c r="N8337" s="3" t="s">
        <v>71</v>
      </c>
      <c r="O8337">
        <v>1</v>
      </c>
      <c r="P8337" s="3" t="s">
        <v>1749</v>
      </c>
      <c r="Q8337" s="3" t="s">
        <v>1749</v>
      </c>
      <c r="R8337" s="3" t="s">
        <v>1749</v>
      </c>
      <c r="S8337" s="3" t="s">
        <v>431</v>
      </c>
      <c r="T8337" s="3" t="s">
        <v>1047</v>
      </c>
      <c r="U8337" s="3" t="s">
        <v>82</v>
      </c>
      <c r="V8337" s="3" t="s">
        <v>83</v>
      </c>
      <c r="W8337" s="3" t="s">
        <v>84</v>
      </c>
      <c r="X8337" s="3" t="s">
        <v>84</v>
      </c>
      <c r="Y8337" s="3" t="s">
        <v>85</v>
      </c>
      <c r="Z8337" s="3" t="s">
        <v>1812</v>
      </c>
      <c r="AA8337" s="3" t="s">
        <v>78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26</v>
      </c>
      <c r="AT8337">
        <v>0</v>
      </c>
      <c r="AU8337">
        <v>0</v>
      </c>
      <c r="AV8337">
        <v>0</v>
      </c>
      <c r="AW8337">
        <v>126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150</v>
      </c>
      <c r="DF8337">
        <v>0</v>
      </c>
      <c r="DG8337">
        <v>0</v>
      </c>
      <c r="DH8337">
        <v>0</v>
      </c>
      <c r="DI8337">
        <v>15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200</v>
      </c>
      <c r="DU8337">
        <v>8.75</v>
      </c>
      <c r="DV8337">
        <v>0</v>
      </c>
      <c r="DW8337">
        <v>0</v>
      </c>
      <c r="DX8337">
        <v>0</v>
      </c>
      <c r="DY8337" s="4">
        <v>46112</v>
      </c>
      <c r="DZ8337" s="3" t="s">
        <v>3705</v>
      </c>
      <c r="EA8337">
        <v>200</v>
      </c>
      <c r="EB8337">
        <v>0</v>
      </c>
      <c r="EC8337">
        <v>276</v>
      </c>
      <c r="ED8337">
        <v>0</v>
      </c>
      <c r="EE8337">
        <v>200</v>
      </c>
      <c r="EF8337">
        <v>276</v>
      </c>
      <c r="EG8337">
        <v>138</v>
      </c>
      <c r="EH8337">
        <v>1.45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68</v>
      </c>
      <c r="B8338" s="3" t="s">
        <v>69</v>
      </c>
      <c r="C8338" s="3" t="s">
        <v>974</v>
      </c>
      <c r="D8338" s="3" t="s">
        <v>975</v>
      </c>
      <c r="E8338" s="3" t="s">
        <v>682</v>
      </c>
      <c r="F8338" s="3" t="s">
        <v>683</v>
      </c>
      <c r="G8338" s="3" t="s">
        <v>687</v>
      </c>
      <c r="H8338" s="3" t="s">
        <v>688</v>
      </c>
      <c r="I8338" s="3" t="s">
        <v>717</v>
      </c>
      <c r="J8338" s="3" t="s">
        <v>718</v>
      </c>
      <c r="K8338" s="3" t="s">
        <v>440</v>
      </c>
      <c r="L8338" s="3" t="s">
        <v>452</v>
      </c>
      <c r="M8338" s="3" t="s">
        <v>70</v>
      </c>
      <c r="N8338" s="3" t="s">
        <v>71</v>
      </c>
      <c r="O8338">
        <v>1</v>
      </c>
      <c r="P8338" s="3" t="s">
        <v>1749</v>
      </c>
      <c r="Q8338" s="3" t="s">
        <v>1749</v>
      </c>
      <c r="R8338" s="3" t="s">
        <v>1749</v>
      </c>
      <c r="S8338" s="3" t="s">
        <v>182</v>
      </c>
      <c r="T8338" s="3" t="s">
        <v>1293</v>
      </c>
      <c r="U8338" s="3" t="s">
        <v>82</v>
      </c>
      <c r="V8338" s="3" t="s">
        <v>83</v>
      </c>
      <c r="W8338" s="3" t="s">
        <v>84</v>
      </c>
      <c r="X8338" s="3" t="s">
        <v>84</v>
      </c>
      <c r="Y8338" s="3" t="s">
        <v>77</v>
      </c>
      <c r="Z8338" s="3" t="s">
        <v>1812</v>
      </c>
      <c r="AA8338" s="3" t="s">
        <v>78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5</v>
      </c>
      <c r="DG8338">
        <v>0</v>
      </c>
      <c r="DH8338">
        <v>0</v>
      </c>
      <c r="DI8338">
        <v>5</v>
      </c>
      <c r="DJ8338">
        <v>0</v>
      </c>
      <c r="DK8338">
        <v>0</v>
      </c>
      <c r="DL8338">
        <v>0</v>
      </c>
      <c r="DM8338">
        <v>2</v>
      </c>
      <c r="DN8338">
        <v>71</v>
      </c>
      <c r="DO8338">
        <v>0</v>
      </c>
      <c r="DP8338">
        <v>0</v>
      </c>
      <c r="DQ8338">
        <v>73</v>
      </c>
      <c r="DR8338">
        <v>0</v>
      </c>
      <c r="DS8338">
        <v>0</v>
      </c>
      <c r="DT8338">
        <v>106</v>
      </c>
      <c r="DU8338">
        <v>7.8125</v>
      </c>
      <c r="DV8338">
        <v>0</v>
      </c>
      <c r="DW8338">
        <v>0</v>
      </c>
      <c r="DX8338">
        <v>0</v>
      </c>
      <c r="DY8338" s="4">
        <v>46068</v>
      </c>
      <c r="DZ8338" s="3" t="s">
        <v>3705</v>
      </c>
      <c r="EA8338">
        <v>33</v>
      </c>
      <c r="EB8338">
        <v>0</v>
      </c>
      <c r="EC8338">
        <v>78</v>
      </c>
      <c r="ED8338">
        <v>0</v>
      </c>
      <c r="EE8338">
        <v>33</v>
      </c>
      <c r="EF8338">
        <v>78</v>
      </c>
      <c r="EG8338">
        <v>39</v>
      </c>
      <c r="EH8338">
        <v>0.85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68</v>
      </c>
      <c r="B8339" s="3" t="s">
        <v>69</v>
      </c>
      <c r="C8339" s="3" t="s">
        <v>974</v>
      </c>
      <c r="D8339" s="3" t="s">
        <v>975</v>
      </c>
      <c r="E8339" s="3" t="s">
        <v>815</v>
      </c>
      <c r="F8339" s="3" t="s">
        <v>816</v>
      </c>
      <c r="G8339" s="3" t="s">
        <v>687</v>
      </c>
      <c r="H8339" s="3" t="s">
        <v>688</v>
      </c>
      <c r="I8339" s="3" t="s">
        <v>939</v>
      </c>
      <c r="J8339" s="3" t="s">
        <v>940</v>
      </c>
      <c r="K8339" s="3" t="s">
        <v>440</v>
      </c>
      <c r="L8339" s="3" t="s">
        <v>452</v>
      </c>
      <c r="M8339" s="3" t="s">
        <v>70</v>
      </c>
      <c r="N8339" s="3" t="s">
        <v>71</v>
      </c>
      <c r="O8339">
        <v>1</v>
      </c>
      <c r="P8339" s="3" t="s">
        <v>1749</v>
      </c>
      <c r="Q8339" s="3" t="s">
        <v>1749</v>
      </c>
      <c r="R8339" s="3" t="s">
        <v>1749</v>
      </c>
      <c r="S8339" s="3" t="s">
        <v>540</v>
      </c>
      <c r="T8339" s="3" t="s">
        <v>1389</v>
      </c>
      <c r="U8339" s="3" t="s">
        <v>160</v>
      </c>
      <c r="V8339" s="3" t="s">
        <v>74</v>
      </c>
      <c r="W8339" s="3" t="s">
        <v>74</v>
      </c>
      <c r="X8339" s="3" t="s">
        <v>2284</v>
      </c>
      <c r="Y8339" s="3" t="s">
        <v>77</v>
      </c>
      <c r="Z8339" s="3" t="s">
        <v>1812</v>
      </c>
      <c r="AA8339" s="3" t="s">
        <v>78</v>
      </c>
      <c r="AB8339">
        <v>0</v>
      </c>
      <c r="AC8339">
        <v>30</v>
      </c>
      <c r="AD8339">
        <v>0</v>
      </c>
      <c r="AE8339">
        <v>0</v>
      </c>
      <c r="AF8339">
        <v>0</v>
      </c>
      <c r="AG8339">
        <v>30</v>
      </c>
      <c r="AH8339">
        <v>0</v>
      </c>
      <c r="AI8339">
        <v>0</v>
      </c>
      <c r="AJ8339">
        <v>0</v>
      </c>
      <c r="AK8339">
        <v>60</v>
      </c>
      <c r="AL8339">
        <v>0</v>
      </c>
      <c r="AM8339">
        <v>0</v>
      </c>
      <c r="AN8339">
        <v>0</v>
      </c>
      <c r="AO8339">
        <v>60</v>
      </c>
      <c r="AP8339">
        <v>0</v>
      </c>
      <c r="AQ8339">
        <v>0</v>
      </c>
      <c r="AR8339">
        <v>0</v>
      </c>
      <c r="AS8339">
        <v>15</v>
      </c>
      <c r="AT8339">
        <v>0</v>
      </c>
      <c r="AU8339">
        <v>0</v>
      </c>
      <c r="AV8339">
        <v>0</v>
      </c>
      <c r="AW8339">
        <v>15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30</v>
      </c>
      <c r="CP8339">
        <v>0</v>
      </c>
      <c r="CQ8339">
        <v>0</v>
      </c>
      <c r="CR8339">
        <v>0</v>
      </c>
      <c r="CS8339">
        <v>3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65</v>
      </c>
      <c r="DU8339">
        <v>0.08</v>
      </c>
      <c r="DV8339">
        <v>0</v>
      </c>
      <c r="DW8339">
        <v>0</v>
      </c>
      <c r="DX8339">
        <v>0</v>
      </c>
      <c r="DY8339" s="4">
        <v>46538</v>
      </c>
      <c r="DZ8339" s="3" t="s">
        <v>3705</v>
      </c>
      <c r="EA8339">
        <v>65</v>
      </c>
      <c r="EB8339">
        <v>0</v>
      </c>
      <c r="EC8339">
        <v>135</v>
      </c>
      <c r="ED8339">
        <v>0</v>
      </c>
      <c r="EE8339">
        <v>65</v>
      </c>
      <c r="EF8339">
        <v>135</v>
      </c>
      <c r="EG8339">
        <v>33.75</v>
      </c>
      <c r="EH8339">
        <v>1.9300000000000002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68</v>
      </c>
      <c r="B8340" s="3" t="s">
        <v>69</v>
      </c>
      <c r="C8340" s="3" t="s">
        <v>974</v>
      </c>
      <c r="D8340" s="3" t="s">
        <v>975</v>
      </c>
      <c r="E8340" s="3" t="s">
        <v>682</v>
      </c>
      <c r="F8340" s="3" t="s">
        <v>683</v>
      </c>
      <c r="G8340" s="3" t="s">
        <v>687</v>
      </c>
      <c r="H8340" s="3" t="s">
        <v>688</v>
      </c>
      <c r="I8340" s="3" t="s">
        <v>844</v>
      </c>
      <c r="J8340" s="3" t="s">
        <v>845</v>
      </c>
      <c r="K8340" s="3" t="s">
        <v>440</v>
      </c>
      <c r="L8340" s="3" t="s">
        <v>452</v>
      </c>
      <c r="M8340" s="3" t="s">
        <v>70</v>
      </c>
      <c r="N8340" s="3" t="s">
        <v>71</v>
      </c>
      <c r="O8340">
        <v>2</v>
      </c>
      <c r="P8340" s="3" t="s">
        <v>1749</v>
      </c>
      <c r="Q8340" s="3" t="s">
        <v>1749</v>
      </c>
      <c r="R8340" s="3" t="s">
        <v>1749</v>
      </c>
      <c r="S8340" s="3" t="s">
        <v>93</v>
      </c>
      <c r="T8340" s="3" t="s">
        <v>1224</v>
      </c>
      <c r="U8340" s="3" t="s">
        <v>91</v>
      </c>
      <c r="V8340" s="3" t="s">
        <v>83</v>
      </c>
      <c r="W8340" s="3" t="s">
        <v>2285</v>
      </c>
      <c r="X8340" s="3" t="s">
        <v>92</v>
      </c>
      <c r="Y8340" s="3" t="s">
        <v>85</v>
      </c>
      <c r="Z8340" s="3" t="s">
        <v>1812</v>
      </c>
      <c r="AA8340" s="3" t="s">
        <v>78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2</v>
      </c>
      <c r="AL8340">
        <v>0</v>
      </c>
      <c r="AM8340">
        <v>0</v>
      </c>
      <c r="AN8340">
        <v>0</v>
      </c>
      <c r="AO8340">
        <v>2</v>
      </c>
      <c r="AP8340">
        <v>0</v>
      </c>
      <c r="AQ8340">
        <v>0</v>
      </c>
      <c r="AR8340">
        <v>0</v>
      </c>
      <c r="AS8340">
        <v>1</v>
      </c>
      <c r="AT8340">
        <v>0</v>
      </c>
      <c r="AU8340">
        <v>0</v>
      </c>
      <c r="AV8340">
        <v>0</v>
      </c>
      <c r="AW8340">
        <v>1</v>
      </c>
      <c r="AX8340">
        <v>0</v>
      </c>
      <c r="AY8340">
        <v>0</v>
      </c>
      <c r="AZ8340">
        <v>0</v>
      </c>
      <c r="BA8340">
        <v>1</v>
      </c>
      <c r="BB8340">
        <v>0</v>
      </c>
      <c r="BC8340">
        <v>0</v>
      </c>
      <c r="BD8340">
        <v>0</v>
      </c>
      <c r="BE8340">
        <v>1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1</v>
      </c>
      <c r="BR8340">
        <v>0</v>
      </c>
      <c r="BS8340">
        <v>0</v>
      </c>
      <c r="BT8340">
        <v>0</v>
      </c>
      <c r="BU8340">
        <v>1</v>
      </c>
      <c r="BV8340">
        <v>0</v>
      </c>
      <c r="BW8340">
        <v>0</v>
      </c>
      <c r="BX8340">
        <v>0</v>
      </c>
      <c r="BY8340">
        <v>1</v>
      </c>
      <c r="BZ8340">
        <v>0</v>
      </c>
      <c r="CA8340">
        <v>0</v>
      </c>
      <c r="CB8340">
        <v>0</v>
      </c>
      <c r="CC8340">
        <v>1</v>
      </c>
      <c r="CD8340">
        <v>0</v>
      </c>
      <c r="CE8340">
        <v>0</v>
      </c>
      <c r="CF8340">
        <v>0</v>
      </c>
      <c r="CG8340">
        <v>0</v>
      </c>
      <c r="CH8340">
        <v>1</v>
      </c>
      <c r="CI8340">
        <v>0</v>
      </c>
      <c r="CJ8340">
        <v>0</v>
      </c>
      <c r="CK8340">
        <v>1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2</v>
      </c>
      <c r="CX8340">
        <v>0</v>
      </c>
      <c r="CY8340">
        <v>0</v>
      </c>
      <c r="CZ8340">
        <v>0</v>
      </c>
      <c r="DA8340">
        <v>2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2</v>
      </c>
      <c r="DN8340">
        <v>0</v>
      </c>
      <c r="DO8340">
        <v>0</v>
      </c>
      <c r="DP8340">
        <v>0</v>
      </c>
      <c r="DQ8340">
        <v>2</v>
      </c>
      <c r="DR8340">
        <v>0</v>
      </c>
      <c r="DS8340">
        <v>0</v>
      </c>
      <c r="DT8340">
        <v>3</v>
      </c>
      <c r="DU8340">
        <v>9.7499990000000007</v>
      </c>
      <c r="DV8340">
        <v>0</v>
      </c>
      <c r="DW8340">
        <v>0</v>
      </c>
      <c r="DX8340">
        <v>0</v>
      </c>
      <c r="DY8340" s="4">
        <v>46630</v>
      </c>
      <c r="DZ8340" s="3" t="s">
        <v>3705</v>
      </c>
      <c r="EA8340">
        <v>1</v>
      </c>
      <c r="EB8340">
        <v>0</v>
      </c>
      <c r="EC8340">
        <v>11</v>
      </c>
      <c r="ED8340">
        <v>0</v>
      </c>
      <c r="EE8340">
        <v>1</v>
      </c>
      <c r="EF8340">
        <v>11</v>
      </c>
      <c r="EG8340">
        <v>1.375</v>
      </c>
      <c r="EH8340">
        <v>0.73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68</v>
      </c>
      <c r="B8341" s="3" t="s">
        <v>69</v>
      </c>
      <c r="C8341" s="3" t="s">
        <v>974</v>
      </c>
      <c r="D8341" s="3" t="s">
        <v>975</v>
      </c>
      <c r="E8341" s="3" t="s">
        <v>682</v>
      </c>
      <c r="F8341" s="3" t="s">
        <v>683</v>
      </c>
      <c r="G8341" s="3" t="s">
        <v>687</v>
      </c>
      <c r="H8341" s="3" t="s">
        <v>688</v>
      </c>
      <c r="I8341" s="3" t="s">
        <v>792</v>
      </c>
      <c r="J8341" s="3" t="s">
        <v>793</v>
      </c>
      <c r="K8341" s="3" t="s">
        <v>440</v>
      </c>
      <c r="L8341" s="3" t="s">
        <v>452</v>
      </c>
      <c r="M8341" s="3" t="s">
        <v>70</v>
      </c>
      <c r="N8341" s="3" t="s">
        <v>71</v>
      </c>
      <c r="O8341">
        <v>1</v>
      </c>
      <c r="P8341" s="3" t="s">
        <v>1749</v>
      </c>
      <c r="Q8341" s="3" t="s">
        <v>1749</v>
      </c>
      <c r="R8341" s="3" t="s">
        <v>1749</v>
      </c>
      <c r="S8341" s="3" t="s">
        <v>425</v>
      </c>
      <c r="T8341" s="3" t="s">
        <v>1042</v>
      </c>
      <c r="U8341" s="3" t="s">
        <v>80</v>
      </c>
      <c r="V8341" s="3" t="s">
        <v>74</v>
      </c>
      <c r="W8341" s="3" t="s">
        <v>2282</v>
      </c>
      <c r="X8341" s="3" t="s">
        <v>2283</v>
      </c>
      <c r="Y8341" s="3" t="s">
        <v>77</v>
      </c>
      <c r="Z8341" s="3" t="s">
        <v>1811</v>
      </c>
      <c r="AA8341" s="3" t="s">
        <v>78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40</v>
      </c>
      <c r="AU8341">
        <v>0</v>
      </c>
      <c r="AV8341">
        <v>0</v>
      </c>
      <c r="AW8341">
        <v>40</v>
      </c>
      <c r="AX8341">
        <v>0</v>
      </c>
      <c r="AY8341">
        <v>0</v>
      </c>
      <c r="AZ8341">
        <v>0</v>
      </c>
      <c r="BA8341">
        <v>0</v>
      </c>
      <c r="BB8341">
        <v>12</v>
      </c>
      <c r="BC8341">
        <v>0</v>
      </c>
      <c r="BD8341">
        <v>0</v>
      </c>
      <c r="BE8341">
        <v>12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25</v>
      </c>
      <c r="DU8341">
        <v>106.96527500000001</v>
      </c>
      <c r="DV8341">
        <v>0</v>
      </c>
      <c r="DW8341">
        <v>0</v>
      </c>
      <c r="DX8341">
        <v>0</v>
      </c>
      <c r="DY8341" s="4">
        <v>46458</v>
      </c>
      <c r="DZ8341" s="3" t="s">
        <v>3705</v>
      </c>
      <c r="EA8341">
        <v>25</v>
      </c>
      <c r="EB8341">
        <v>0</v>
      </c>
      <c r="EC8341">
        <v>52</v>
      </c>
      <c r="ED8341">
        <v>0</v>
      </c>
      <c r="EE8341">
        <v>25</v>
      </c>
      <c r="EF8341">
        <v>52</v>
      </c>
      <c r="EG8341">
        <v>26</v>
      </c>
      <c r="EH8341">
        <v>0.96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68</v>
      </c>
      <c r="B8342" s="3" t="s">
        <v>69</v>
      </c>
      <c r="C8342" s="3" t="s">
        <v>974</v>
      </c>
      <c r="D8342" s="3" t="s">
        <v>975</v>
      </c>
      <c r="E8342" s="3" t="s">
        <v>682</v>
      </c>
      <c r="F8342" s="3" t="s">
        <v>683</v>
      </c>
      <c r="G8342" s="3" t="s">
        <v>687</v>
      </c>
      <c r="H8342" s="3" t="s">
        <v>688</v>
      </c>
      <c r="I8342" s="3" t="s">
        <v>783</v>
      </c>
      <c r="J8342" s="3" t="s">
        <v>784</v>
      </c>
      <c r="K8342" s="3" t="s">
        <v>440</v>
      </c>
      <c r="L8342" s="3" t="s">
        <v>441</v>
      </c>
      <c r="M8342" s="3" t="s">
        <v>70</v>
      </c>
      <c r="N8342" s="3" t="s">
        <v>71</v>
      </c>
      <c r="O8342">
        <v>1</v>
      </c>
      <c r="P8342" s="3" t="s">
        <v>1749</v>
      </c>
      <c r="Q8342" s="3" t="s">
        <v>1749</v>
      </c>
      <c r="R8342" s="3" t="s">
        <v>1749</v>
      </c>
      <c r="S8342" s="3" t="s">
        <v>282</v>
      </c>
      <c r="T8342" s="3" t="s">
        <v>1133</v>
      </c>
      <c r="U8342" s="3" t="s">
        <v>165</v>
      </c>
      <c r="V8342" s="3" t="s">
        <v>74</v>
      </c>
      <c r="W8342" s="3" t="s">
        <v>74</v>
      </c>
      <c r="X8342" s="3" t="s">
        <v>2284</v>
      </c>
      <c r="Y8342" s="3" t="s">
        <v>77</v>
      </c>
      <c r="Z8342" s="3" t="s">
        <v>1812</v>
      </c>
      <c r="AA8342" s="3" t="s">
        <v>78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3</v>
      </c>
      <c r="AL8342">
        <v>0</v>
      </c>
      <c r="AM8342">
        <v>0</v>
      </c>
      <c r="AN8342">
        <v>0</v>
      </c>
      <c r="AO8342">
        <v>3</v>
      </c>
      <c r="AP8342">
        <v>0</v>
      </c>
      <c r="AQ8342">
        <v>0</v>
      </c>
      <c r="AR8342">
        <v>0</v>
      </c>
      <c r="AS8342">
        <v>3</v>
      </c>
      <c r="AT8342">
        <v>0</v>
      </c>
      <c r="AU8342">
        <v>0</v>
      </c>
      <c r="AV8342">
        <v>0</v>
      </c>
      <c r="AW8342">
        <v>3</v>
      </c>
      <c r="AX8342">
        <v>0</v>
      </c>
      <c r="AY8342">
        <v>0</v>
      </c>
      <c r="AZ8342">
        <v>0</v>
      </c>
      <c r="BA8342">
        <v>6</v>
      </c>
      <c r="BB8342">
        <v>0</v>
      </c>
      <c r="BC8342">
        <v>0</v>
      </c>
      <c r="BD8342">
        <v>0</v>
      </c>
      <c r="BE8342">
        <v>6</v>
      </c>
      <c r="BF8342">
        <v>0</v>
      </c>
      <c r="BG8342">
        <v>0</v>
      </c>
      <c r="BH8342">
        <v>0</v>
      </c>
      <c r="BI8342">
        <v>2</v>
      </c>
      <c r="BJ8342">
        <v>0</v>
      </c>
      <c r="BK8342">
        <v>0</v>
      </c>
      <c r="BL8342">
        <v>0</v>
      </c>
      <c r="BM8342">
        <v>2</v>
      </c>
      <c r="BN8342">
        <v>0</v>
      </c>
      <c r="BO8342">
        <v>0</v>
      </c>
      <c r="BP8342">
        <v>0</v>
      </c>
      <c r="BQ8342">
        <v>3</v>
      </c>
      <c r="BR8342">
        <v>0</v>
      </c>
      <c r="BS8342">
        <v>0</v>
      </c>
      <c r="BT8342">
        <v>0</v>
      </c>
      <c r="BU8342">
        <v>3</v>
      </c>
      <c r="BV8342">
        <v>0</v>
      </c>
      <c r="BW8342">
        <v>0</v>
      </c>
      <c r="BX8342">
        <v>0</v>
      </c>
      <c r="BY8342">
        <v>3</v>
      </c>
      <c r="BZ8342">
        <v>0</v>
      </c>
      <c r="CA8342">
        <v>0</v>
      </c>
      <c r="CB8342">
        <v>0</v>
      </c>
      <c r="CC8342">
        <v>3</v>
      </c>
      <c r="CD8342">
        <v>0</v>
      </c>
      <c r="CE8342">
        <v>0</v>
      </c>
      <c r="CF8342">
        <v>0</v>
      </c>
      <c r="CG8342">
        <v>1</v>
      </c>
      <c r="CH8342">
        <v>0</v>
      </c>
      <c r="CI8342">
        <v>0</v>
      </c>
      <c r="CJ8342">
        <v>0</v>
      </c>
      <c r="CK8342">
        <v>1</v>
      </c>
      <c r="CL8342">
        <v>0</v>
      </c>
      <c r="CM8342">
        <v>0</v>
      </c>
      <c r="CN8342">
        <v>0</v>
      </c>
      <c r="CO8342">
        <v>2</v>
      </c>
      <c r="CP8342">
        <v>0</v>
      </c>
      <c r="CQ8342">
        <v>0</v>
      </c>
      <c r="CR8342">
        <v>0</v>
      </c>
      <c r="CS8342">
        <v>2</v>
      </c>
      <c r="CT8342">
        <v>0</v>
      </c>
      <c r="CU8342">
        <v>0</v>
      </c>
      <c r="CV8342">
        <v>0</v>
      </c>
      <c r="CW8342">
        <v>3</v>
      </c>
      <c r="CX8342">
        <v>0</v>
      </c>
      <c r="CY8342">
        <v>0</v>
      </c>
      <c r="CZ8342">
        <v>0</v>
      </c>
      <c r="DA8342">
        <v>3</v>
      </c>
      <c r="DB8342">
        <v>0</v>
      </c>
      <c r="DC8342">
        <v>0</v>
      </c>
      <c r="DD8342">
        <v>0</v>
      </c>
      <c r="DE8342">
        <v>2</v>
      </c>
      <c r="DF8342">
        <v>0</v>
      </c>
      <c r="DG8342">
        <v>0</v>
      </c>
      <c r="DH8342">
        <v>0</v>
      </c>
      <c r="DI8342">
        <v>2</v>
      </c>
      <c r="DJ8342">
        <v>0</v>
      </c>
      <c r="DK8342">
        <v>0</v>
      </c>
      <c r="DL8342">
        <v>0</v>
      </c>
      <c r="DM8342">
        <v>1</v>
      </c>
      <c r="DN8342">
        <v>0</v>
      </c>
      <c r="DO8342">
        <v>0</v>
      </c>
      <c r="DP8342">
        <v>0</v>
      </c>
      <c r="DQ8342">
        <v>1</v>
      </c>
      <c r="DR8342">
        <v>0</v>
      </c>
      <c r="DS8342">
        <v>0</v>
      </c>
      <c r="DT8342">
        <v>2</v>
      </c>
      <c r="DU8342">
        <v>4.8099999999999996</v>
      </c>
      <c r="DV8342">
        <v>0</v>
      </c>
      <c r="DW8342">
        <v>0</v>
      </c>
      <c r="DX8342">
        <v>0</v>
      </c>
      <c r="DY8342" s="4">
        <v>46081</v>
      </c>
      <c r="DZ8342" s="3" t="s">
        <v>3705</v>
      </c>
      <c r="EA8342">
        <v>1</v>
      </c>
      <c r="EB8342">
        <v>0</v>
      </c>
      <c r="EC8342">
        <v>29</v>
      </c>
      <c r="ED8342">
        <v>0</v>
      </c>
      <c r="EE8342">
        <v>1</v>
      </c>
      <c r="EF8342">
        <v>29</v>
      </c>
      <c r="EG8342">
        <v>2.6363639999999999</v>
      </c>
      <c r="EH8342">
        <v>0.38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68</v>
      </c>
      <c r="B8343" s="3" t="s">
        <v>69</v>
      </c>
      <c r="C8343" s="3" t="s">
        <v>974</v>
      </c>
      <c r="D8343" s="3" t="s">
        <v>975</v>
      </c>
      <c r="E8343" s="3" t="s">
        <v>864</v>
      </c>
      <c r="F8343" s="3" t="s">
        <v>865</v>
      </c>
      <c r="G8343" s="3" t="s">
        <v>687</v>
      </c>
      <c r="H8343" s="3" t="s">
        <v>688</v>
      </c>
      <c r="I8343" s="3" t="s">
        <v>504</v>
      </c>
      <c r="J8343" s="3" t="s">
        <v>904</v>
      </c>
      <c r="K8343" s="3" t="s">
        <v>440</v>
      </c>
      <c r="L8343" s="3" t="s">
        <v>441</v>
      </c>
      <c r="M8343" s="3" t="s">
        <v>70</v>
      </c>
      <c r="N8343" s="3" t="s">
        <v>71</v>
      </c>
      <c r="O8343">
        <v>1</v>
      </c>
      <c r="P8343" s="3" t="s">
        <v>1749</v>
      </c>
      <c r="Q8343" s="3" t="s">
        <v>1749</v>
      </c>
      <c r="R8343" s="3" t="s">
        <v>1749</v>
      </c>
      <c r="S8343" s="3" t="s">
        <v>320</v>
      </c>
      <c r="T8343" s="3" t="s">
        <v>1373</v>
      </c>
      <c r="U8343" s="3" t="s">
        <v>91</v>
      </c>
      <c r="V8343" s="3" t="s">
        <v>74</v>
      </c>
      <c r="W8343" s="3" t="s">
        <v>74</v>
      </c>
      <c r="X8343" s="3" t="s">
        <v>2284</v>
      </c>
      <c r="Y8343" s="3" t="s">
        <v>77</v>
      </c>
      <c r="Z8343" s="3" t="s">
        <v>1812</v>
      </c>
      <c r="AA8343" s="3" t="s">
        <v>78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1</v>
      </c>
      <c r="CX8343">
        <v>0</v>
      </c>
      <c r="CY8343">
        <v>0</v>
      </c>
      <c r="CZ8343">
        <v>0</v>
      </c>
      <c r="DA8343">
        <v>1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15</v>
      </c>
      <c r="DN8343">
        <v>0</v>
      </c>
      <c r="DO8343">
        <v>0</v>
      </c>
      <c r="DP8343">
        <v>0</v>
      </c>
      <c r="DQ8343">
        <v>15</v>
      </c>
      <c r="DR8343">
        <v>0</v>
      </c>
      <c r="DS8343">
        <v>0</v>
      </c>
      <c r="DT8343">
        <v>18</v>
      </c>
      <c r="DU8343">
        <v>13.684962000000001</v>
      </c>
      <c r="DV8343">
        <v>0</v>
      </c>
      <c r="DW8343">
        <v>0</v>
      </c>
      <c r="DX8343">
        <v>0</v>
      </c>
      <c r="DY8343" s="4">
        <v>45991</v>
      </c>
      <c r="DZ8343" s="3" t="s">
        <v>3705</v>
      </c>
      <c r="EA8343">
        <v>3</v>
      </c>
      <c r="EB8343">
        <v>0</v>
      </c>
      <c r="EC8343">
        <v>16</v>
      </c>
      <c r="ED8343">
        <v>0</v>
      </c>
      <c r="EE8343">
        <v>3</v>
      </c>
      <c r="EF8343">
        <v>16</v>
      </c>
      <c r="EG8343">
        <v>8</v>
      </c>
      <c r="EH8343">
        <v>0.38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68</v>
      </c>
      <c r="B8344" s="3" t="s">
        <v>69</v>
      </c>
      <c r="C8344" s="3" t="s">
        <v>974</v>
      </c>
      <c r="D8344" s="3" t="s">
        <v>975</v>
      </c>
      <c r="E8344" s="3" t="s">
        <v>682</v>
      </c>
      <c r="F8344" s="3" t="s">
        <v>683</v>
      </c>
      <c r="G8344" s="3" t="s">
        <v>687</v>
      </c>
      <c r="H8344" s="3" t="s">
        <v>688</v>
      </c>
      <c r="I8344" s="3" t="s">
        <v>773</v>
      </c>
      <c r="J8344" s="3" t="s">
        <v>774</v>
      </c>
      <c r="K8344" s="3" t="s">
        <v>440</v>
      </c>
      <c r="L8344" s="3" t="s">
        <v>441</v>
      </c>
      <c r="M8344" s="3" t="s">
        <v>70</v>
      </c>
      <c r="N8344" s="3" t="s">
        <v>71</v>
      </c>
      <c r="O8344">
        <v>1</v>
      </c>
      <c r="P8344" s="3" t="s">
        <v>1749</v>
      </c>
      <c r="Q8344" s="3" t="s">
        <v>1749</v>
      </c>
      <c r="R8344" s="3" t="s">
        <v>1749</v>
      </c>
      <c r="S8344" s="3" t="s">
        <v>425</v>
      </c>
      <c r="T8344" s="3" t="s">
        <v>1042</v>
      </c>
      <c r="U8344" s="3" t="s">
        <v>80</v>
      </c>
      <c r="V8344" s="3" t="s">
        <v>74</v>
      </c>
      <c r="W8344" s="3" t="s">
        <v>2282</v>
      </c>
      <c r="X8344" s="3" t="s">
        <v>2283</v>
      </c>
      <c r="Y8344" s="3" t="s">
        <v>77</v>
      </c>
      <c r="Z8344" s="3" t="s">
        <v>1811</v>
      </c>
      <c r="AA8344" s="3" t="s">
        <v>78</v>
      </c>
      <c r="AB8344">
        <v>0</v>
      </c>
      <c r="AC8344">
        <v>0</v>
      </c>
      <c r="AD8344">
        <v>13</v>
      </c>
      <c r="AE8344">
        <v>0</v>
      </c>
      <c r="AF8344">
        <v>0</v>
      </c>
      <c r="AG8344">
        <v>13</v>
      </c>
      <c r="AH8344">
        <v>0</v>
      </c>
      <c r="AI8344">
        <v>0</v>
      </c>
      <c r="AJ8344">
        <v>0</v>
      </c>
      <c r="AK8344">
        <v>0</v>
      </c>
      <c r="AL8344">
        <v>5</v>
      </c>
      <c r="AM8344">
        <v>0</v>
      </c>
      <c r="AN8344">
        <v>0</v>
      </c>
      <c r="AO8344">
        <v>5</v>
      </c>
      <c r="AP8344">
        <v>0</v>
      </c>
      <c r="AQ8344">
        <v>0</v>
      </c>
      <c r="AR8344">
        <v>0</v>
      </c>
      <c r="AS8344">
        <v>0</v>
      </c>
      <c r="AT8344">
        <v>5</v>
      </c>
      <c r="AU8344">
        <v>0</v>
      </c>
      <c r="AV8344">
        <v>0</v>
      </c>
      <c r="AW8344">
        <v>5</v>
      </c>
      <c r="AX8344">
        <v>0</v>
      </c>
      <c r="AY8344">
        <v>0</v>
      </c>
      <c r="AZ8344">
        <v>0</v>
      </c>
      <c r="BA8344">
        <v>0</v>
      </c>
      <c r="BB8344">
        <v>14</v>
      </c>
      <c r="BC8344">
        <v>0</v>
      </c>
      <c r="BD8344">
        <v>0</v>
      </c>
      <c r="BE8344">
        <v>14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7</v>
      </c>
      <c r="BS8344">
        <v>0</v>
      </c>
      <c r="BT8344">
        <v>0</v>
      </c>
      <c r="BU8344">
        <v>7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18</v>
      </c>
      <c r="CQ8344">
        <v>0</v>
      </c>
      <c r="CR8344">
        <v>0</v>
      </c>
      <c r="CS8344">
        <v>18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15</v>
      </c>
      <c r="DG8344">
        <v>0</v>
      </c>
      <c r="DH8344">
        <v>0</v>
      </c>
      <c r="DI8344">
        <v>15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20</v>
      </c>
      <c r="DU8344">
        <v>107.10209</v>
      </c>
      <c r="DV8344">
        <v>0</v>
      </c>
      <c r="DW8344">
        <v>0</v>
      </c>
      <c r="DX8344">
        <v>0</v>
      </c>
      <c r="DY8344" s="4">
        <v>46458</v>
      </c>
      <c r="DZ8344" s="3" t="s">
        <v>3705</v>
      </c>
      <c r="EA8344">
        <v>20</v>
      </c>
      <c r="EB8344">
        <v>0</v>
      </c>
      <c r="EC8344">
        <v>77</v>
      </c>
      <c r="ED8344">
        <v>0</v>
      </c>
      <c r="EE8344">
        <v>20</v>
      </c>
      <c r="EF8344">
        <v>77</v>
      </c>
      <c r="EG8344">
        <v>11</v>
      </c>
      <c r="EH8344">
        <v>1.8199999999999998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68</v>
      </c>
      <c r="B8345" s="3" t="s">
        <v>69</v>
      </c>
      <c r="C8345" s="3" t="s">
        <v>974</v>
      </c>
      <c r="D8345" s="3" t="s">
        <v>975</v>
      </c>
      <c r="E8345" s="3" t="s">
        <v>682</v>
      </c>
      <c r="F8345" s="3" t="s">
        <v>683</v>
      </c>
      <c r="G8345" s="3" t="s">
        <v>687</v>
      </c>
      <c r="H8345" s="3" t="s">
        <v>688</v>
      </c>
      <c r="I8345" s="3" t="s">
        <v>705</v>
      </c>
      <c r="J8345" s="3" t="s">
        <v>706</v>
      </c>
      <c r="K8345" s="3" t="s">
        <v>227</v>
      </c>
      <c r="L8345" s="3" t="s">
        <v>546</v>
      </c>
      <c r="M8345" s="3" t="s">
        <v>70</v>
      </c>
      <c r="N8345" s="3" t="s">
        <v>71</v>
      </c>
      <c r="O8345">
        <v>2</v>
      </c>
      <c r="P8345" s="3" t="s">
        <v>1749</v>
      </c>
      <c r="Q8345" s="3" t="s">
        <v>1749</v>
      </c>
      <c r="R8345" s="3" t="s">
        <v>1749</v>
      </c>
      <c r="S8345" s="3" t="s">
        <v>167</v>
      </c>
      <c r="T8345" s="3" t="s">
        <v>2139</v>
      </c>
      <c r="U8345" s="3" t="s">
        <v>80</v>
      </c>
      <c r="V8345" s="3" t="s">
        <v>74</v>
      </c>
      <c r="W8345" s="3" t="s">
        <v>74</v>
      </c>
      <c r="X8345" s="3" t="s">
        <v>2284</v>
      </c>
      <c r="Y8345" s="3" t="s">
        <v>77</v>
      </c>
      <c r="Z8345" s="3" t="s">
        <v>1812</v>
      </c>
      <c r="AA8345" s="3" t="s">
        <v>78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6</v>
      </c>
      <c r="BB8345">
        <v>0</v>
      </c>
      <c r="BC8345">
        <v>0</v>
      </c>
      <c r="BD8345">
        <v>0</v>
      </c>
      <c r="BE8345">
        <v>6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38</v>
      </c>
      <c r="BR8345">
        <v>0</v>
      </c>
      <c r="BS8345">
        <v>0</v>
      </c>
      <c r="BT8345">
        <v>0</v>
      </c>
      <c r="BU8345">
        <v>38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1</v>
      </c>
      <c r="CG8345">
        <v>0</v>
      </c>
      <c r="CH8345">
        <v>0</v>
      </c>
      <c r="CI8345">
        <v>0</v>
      </c>
      <c r="CJ8345">
        <v>0</v>
      </c>
      <c r="CK8345">
        <v>1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1</v>
      </c>
      <c r="DF8345">
        <v>0</v>
      </c>
      <c r="DG8345">
        <v>0</v>
      </c>
      <c r="DH8345">
        <v>0</v>
      </c>
      <c r="DI8345">
        <v>1</v>
      </c>
      <c r="DJ8345">
        <v>0</v>
      </c>
      <c r="DK8345">
        <v>0</v>
      </c>
      <c r="DL8345">
        <v>0</v>
      </c>
      <c r="DM8345">
        <v>1</v>
      </c>
      <c r="DN8345">
        <v>0</v>
      </c>
      <c r="DO8345">
        <v>0</v>
      </c>
      <c r="DP8345">
        <v>0</v>
      </c>
      <c r="DQ8345">
        <v>1</v>
      </c>
      <c r="DR8345">
        <v>0</v>
      </c>
      <c r="DS8345">
        <v>0</v>
      </c>
      <c r="DT8345">
        <v>8</v>
      </c>
      <c r="DU8345">
        <v>4.75</v>
      </c>
      <c r="DV8345">
        <v>0</v>
      </c>
      <c r="DW8345">
        <v>0</v>
      </c>
      <c r="DX8345">
        <v>0</v>
      </c>
      <c r="DY8345" s="4">
        <v>46295</v>
      </c>
      <c r="DZ8345" s="3" t="s">
        <v>3705</v>
      </c>
      <c r="EA8345">
        <v>7</v>
      </c>
      <c r="EB8345">
        <v>0</v>
      </c>
      <c r="EC8345">
        <v>47</v>
      </c>
      <c r="ED8345">
        <v>0</v>
      </c>
      <c r="EE8345">
        <v>7</v>
      </c>
      <c r="EF8345">
        <v>47</v>
      </c>
      <c r="EG8345">
        <v>9.4</v>
      </c>
      <c r="EH8345">
        <v>0.74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68</v>
      </c>
      <c r="B8346" s="3" t="s">
        <v>69</v>
      </c>
      <c r="C8346" s="3" t="s">
        <v>974</v>
      </c>
      <c r="D8346" s="3" t="s">
        <v>975</v>
      </c>
      <c r="E8346" s="3" t="s">
        <v>682</v>
      </c>
      <c r="F8346" s="3" t="s">
        <v>683</v>
      </c>
      <c r="G8346" s="3" t="s">
        <v>687</v>
      </c>
      <c r="H8346" s="3" t="s">
        <v>688</v>
      </c>
      <c r="I8346" s="3" t="s">
        <v>848</v>
      </c>
      <c r="J8346" s="3" t="s">
        <v>849</v>
      </c>
      <c r="K8346" s="3" t="s">
        <v>440</v>
      </c>
      <c r="L8346" s="3" t="s">
        <v>441</v>
      </c>
      <c r="M8346" s="3" t="s">
        <v>70</v>
      </c>
      <c r="N8346" s="3" t="s">
        <v>71</v>
      </c>
      <c r="O8346">
        <v>2</v>
      </c>
      <c r="P8346" s="3" t="s">
        <v>1749</v>
      </c>
      <c r="Q8346" s="3" t="s">
        <v>1749</v>
      </c>
      <c r="R8346" s="3" t="s">
        <v>1749</v>
      </c>
      <c r="S8346" s="3" t="s">
        <v>405</v>
      </c>
      <c r="T8346" s="3" t="s">
        <v>1312</v>
      </c>
      <c r="U8346" s="3" t="s">
        <v>164</v>
      </c>
      <c r="V8346" s="3" t="s">
        <v>83</v>
      </c>
      <c r="W8346" s="3" t="s">
        <v>108</v>
      </c>
      <c r="X8346" s="3" t="s">
        <v>109</v>
      </c>
      <c r="Y8346" s="3" t="s">
        <v>85</v>
      </c>
      <c r="Z8346" s="3" t="s">
        <v>1811</v>
      </c>
      <c r="AA8346" s="3" t="s">
        <v>78</v>
      </c>
      <c r="AB8346">
        <v>0</v>
      </c>
      <c r="AC8346">
        <v>0</v>
      </c>
      <c r="AD8346">
        <v>1</v>
      </c>
      <c r="AE8346">
        <v>0</v>
      </c>
      <c r="AF8346">
        <v>0</v>
      </c>
      <c r="AG8346">
        <v>1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1</v>
      </c>
      <c r="DU8346">
        <v>7.2397109999999998</v>
      </c>
      <c r="DV8346">
        <v>0</v>
      </c>
      <c r="DW8346">
        <v>0</v>
      </c>
      <c r="DX8346">
        <v>0</v>
      </c>
      <c r="DY8346" s="4">
        <v>46173</v>
      </c>
      <c r="DZ8346" s="3" t="s">
        <v>3705</v>
      </c>
      <c r="EA8346">
        <v>1</v>
      </c>
      <c r="EB8346">
        <v>0</v>
      </c>
      <c r="EC8346">
        <v>1</v>
      </c>
      <c r="ED8346">
        <v>0</v>
      </c>
      <c r="EE8346">
        <v>1</v>
      </c>
      <c r="EF8346">
        <v>1</v>
      </c>
      <c r="EG8346">
        <v>1</v>
      </c>
      <c r="EH8346">
        <v>1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68</v>
      </c>
      <c r="B8347" s="3" t="s">
        <v>69</v>
      </c>
      <c r="C8347" s="3" t="s">
        <v>974</v>
      </c>
      <c r="D8347" s="3" t="s">
        <v>975</v>
      </c>
      <c r="E8347" s="3" t="s">
        <v>682</v>
      </c>
      <c r="F8347" s="3" t="s">
        <v>683</v>
      </c>
      <c r="G8347" s="3" t="s">
        <v>687</v>
      </c>
      <c r="H8347" s="3" t="s">
        <v>688</v>
      </c>
      <c r="I8347" s="3" t="s">
        <v>702</v>
      </c>
      <c r="J8347" s="3" t="s">
        <v>703</v>
      </c>
      <c r="K8347" s="3" t="s">
        <v>440</v>
      </c>
      <c r="L8347" s="3" t="s">
        <v>441</v>
      </c>
      <c r="M8347" s="3" t="s">
        <v>70</v>
      </c>
      <c r="N8347" s="3" t="s">
        <v>71</v>
      </c>
      <c r="O8347">
        <v>2</v>
      </c>
      <c r="P8347" s="3" t="s">
        <v>1749</v>
      </c>
      <c r="Q8347" s="3" t="s">
        <v>1749</v>
      </c>
      <c r="R8347" s="3" t="s">
        <v>1749</v>
      </c>
      <c r="S8347" s="3" t="s">
        <v>129</v>
      </c>
      <c r="T8347" s="3" t="s">
        <v>1253</v>
      </c>
      <c r="U8347" s="3" t="s">
        <v>82</v>
      </c>
      <c r="V8347" s="3" t="s">
        <v>83</v>
      </c>
      <c r="W8347" s="3" t="s">
        <v>75</v>
      </c>
      <c r="X8347" s="3" t="s">
        <v>76</v>
      </c>
      <c r="Y8347" s="3" t="s">
        <v>77</v>
      </c>
      <c r="Z8347" s="3" t="s">
        <v>161</v>
      </c>
      <c r="AA8347" s="3" t="s">
        <v>78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2</v>
      </c>
      <c r="BR8347">
        <v>0</v>
      </c>
      <c r="BS8347">
        <v>0</v>
      </c>
      <c r="BT8347">
        <v>0</v>
      </c>
      <c r="BU8347">
        <v>2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3</v>
      </c>
      <c r="DF8347">
        <v>0</v>
      </c>
      <c r="DG8347">
        <v>0</v>
      </c>
      <c r="DH8347">
        <v>0</v>
      </c>
      <c r="DI8347">
        <v>3</v>
      </c>
      <c r="DJ8347">
        <v>0</v>
      </c>
      <c r="DK8347">
        <v>0</v>
      </c>
      <c r="DL8347">
        <v>0</v>
      </c>
      <c r="DM8347">
        <v>6</v>
      </c>
      <c r="DN8347">
        <v>0</v>
      </c>
      <c r="DO8347">
        <v>0</v>
      </c>
      <c r="DP8347">
        <v>0</v>
      </c>
      <c r="DQ8347">
        <v>6</v>
      </c>
      <c r="DR8347">
        <v>0</v>
      </c>
      <c r="DS8347">
        <v>0</v>
      </c>
      <c r="DT8347">
        <v>7</v>
      </c>
      <c r="DU8347">
        <v>12.9375</v>
      </c>
      <c r="DV8347">
        <v>0</v>
      </c>
      <c r="DW8347">
        <v>0</v>
      </c>
      <c r="DX8347">
        <v>0</v>
      </c>
      <c r="DY8347" s="4">
        <v>47391</v>
      </c>
      <c r="DZ8347" s="3" t="s">
        <v>3705</v>
      </c>
      <c r="EA8347">
        <v>1</v>
      </c>
      <c r="EB8347">
        <v>0</v>
      </c>
      <c r="EC8347">
        <v>11</v>
      </c>
      <c r="ED8347">
        <v>0</v>
      </c>
      <c r="EE8347">
        <v>1</v>
      </c>
      <c r="EF8347">
        <v>11</v>
      </c>
      <c r="EG8347">
        <v>3.6666669999999999</v>
      </c>
      <c r="EH8347">
        <v>0.27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68</v>
      </c>
      <c r="B8348" s="3" t="s">
        <v>69</v>
      </c>
      <c r="C8348" s="3" t="s">
        <v>974</v>
      </c>
      <c r="D8348" s="3" t="s">
        <v>975</v>
      </c>
      <c r="E8348" s="3" t="s">
        <v>682</v>
      </c>
      <c r="F8348" s="3" t="s">
        <v>683</v>
      </c>
      <c r="G8348" s="3" t="s">
        <v>687</v>
      </c>
      <c r="H8348" s="3" t="s">
        <v>688</v>
      </c>
      <c r="I8348" s="3" t="s">
        <v>702</v>
      </c>
      <c r="J8348" s="3" t="s">
        <v>703</v>
      </c>
      <c r="K8348" s="3" t="s">
        <v>440</v>
      </c>
      <c r="L8348" s="3" t="s">
        <v>441</v>
      </c>
      <c r="M8348" s="3" t="s">
        <v>70</v>
      </c>
      <c r="N8348" s="3" t="s">
        <v>71</v>
      </c>
      <c r="O8348">
        <v>2</v>
      </c>
      <c r="P8348" s="3" t="s">
        <v>1749</v>
      </c>
      <c r="Q8348" s="3" t="s">
        <v>1749</v>
      </c>
      <c r="R8348" s="3" t="s">
        <v>1749</v>
      </c>
      <c r="S8348" s="3" t="s">
        <v>1861</v>
      </c>
      <c r="T8348" s="3" t="s">
        <v>1862</v>
      </c>
      <c r="U8348" s="3" t="s">
        <v>91</v>
      </c>
      <c r="V8348" s="3" t="s">
        <v>74</v>
      </c>
      <c r="W8348" s="3" t="s">
        <v>74</v>
      </c>
      <c r="X8348" s="3" t="s">
        <v>2284</v>
      </c>
      <c r="Y8348" s="3" t="s">
        <v>77</v>
      </c>
      <c r="Z8348" s="3" t="s">
        <v>1812</v>
      </c>
      <c r="AA8348" s="3" t="s">
        <v>78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1</v>
      </c>
      <c r="DN8348">
        <v>0</v>
      </c>
      <c r="DO8348">
        <v>0</v>
      </c>
      <c r="DP8348">
        <v>0</v>
      </c>
      <c r="DQ8348">
        <v>1</v>
      </c>
      <c r="DR8348">
        <v>0</v>
      </c>
      <c r="DS8348">
        <v>0</v>
      </c>
      <c r="DT8348">
        <v>2</v>
      </c>
      <c r="DU8348">
        <v>15.625</v>
      </c>
      <c r="DV8348">
        <v>0</v>
      </c>
      <c r="DW8348">
        <v>0</v>
      </c>
      <c r="DX8348">
        <v>0</v>
      </c>
      <c r="DY8348" s="4">
        <v>46418</v>
      </c>
      <c r="DZ8348" s="3" t="s">
        <v>3705</v>
      </c>
      <c r="EA8348">
        <v>1</v>
      </c>
      <c r="EB8348">
        <v>0</v>
      </c>
      <c r="EC8348">
        <v>1</v>
      </c>
      <c r="ED8348">
        <v>0</v>
      </c>
      <c r="EE8348">
        <v>1</v>
      </c>
      <c r="EF8348">
        <v>1</v>
      </c>
      <c r="EG8348">
        <v>1</v>
      </c>
      <c r="EH8348">
        <v>1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68</v>
      </c>
      <c r="B8349" s="3" t="s">
        <v>69</v>
      </c>
      <c r="C8349" s="3" t="s">
        <v>974</v>
      </c>
      <c r="D8349" s="3" t="s">
        <v>975</v>
      </c>
      <c r="E8349" s="3" t="s">
        <v>682</v>
      </c>
      <c r="F8349" s="3" t="s">
        <v>683</v>
      </c>
      <c r="G8349" s="3" t="s">
        <v>687</v>
      </c>
      <c r="H8349" s="3" t="s">
        <v>688</v>
      </c>
      <c r="I8349" s="3" t="s">
        <v>823</v>
      </c>
      <c r="J8349" s="3" t="s">
        <v>824</v>
      </c>
      <c r="K8349" s="3" t="s">
        <v>440</v>
      </c>
      <c r="L8349" s="3" t="s">
        <v>441</v>
      </c>
      <c r="M8349" s="3" t="s">
        <v>70</v>
      </c>
      <c r="N8349" s="3" t="s">
        <v>71</v>
      </c>
      <c r="O8349">
        <v>1</v>
      </c>
      <c r="P8349" s="3" t="s">
        <v>1749</v>
      </c>
      <c r="Q8349" s="3" t="s">
        <v>1749</v>
      </c>
      <c r="R8349" s="3" t="s">
        <v>1749</v>
      </c>
      <c r="S8349" s="3" t="s">
        <v>338</v>
      </c>
      <c r="T8349" s="3" t="s">
        <v>1378</v>
      </c>
      <c r="U8349" s="3" t="s">
        <v>255</v>
      </c>
      <c r="V8349" s="3" t="s">
        <v>74</v>
      </c>
      <c r="W8349" s="3" t="s">
        <v>74</v>
      </c>
      <c r="X8349" s="3" t="s">
        <v>2284</v>
      </c>
      <c r="Y8349" s="3" t="s">
        <v>77</v>
      </c>
      <c r="Z8349" s="3" t="s">
        <v>161</v>
      </c>
      <c r="AA8349" s="3" t="s">
        <v>78</v>
      </c>
      <c r="AB8349">
        <v>0</v>
      </c>
      <c r="AC8349">
        <v>6</v>
      </c>
      <c r="AD8349">
        <v>0</v>
      </c>
      <c r="AE8349">
        <v>0</v>
      </c>
      <c r="AF8349">
        <v>0</v>
      </c>
      <c r="AG8349">
        <v>6</v>
      </c>
      <c r="AH8349">
        <v>0</v>
      </c>
      <c r="AI8349">
        <v>0</v>
      </c>
      <c r="AJ8349">
        <v>0</v>
      </c>
      <c r="AK8349">
        <v>6</v>
      </c>
      <c r="AL8349">
        <v>0</v>
      </c>
      <c r="AM8349">
        <v>0</v>
      </c>
      <c r="AN8349">
        <v>0</v>
      </c>
      <c r="AO8349">
        <v>6</v>
      </c>
      <c r="AP8349">
        <v>0</v>
      </c>
      <c r="AQ8349">
        <v>0</v>
      </c>
      <c r="AR8349">
        <v>0</v>
      </c>
      <c r="AS8349">
        <v>1</v>
      </c>
      <c r="AT8349">
        <v>0</v>
      </c>
      <c r="AU8349">
        <v>0</v>
      </c>
      <c r="AV8349">
        <v>0</v>
      </c>
      <c r="AW8349">
        <v>1</v>
      </c>
      <c r="AX8349">
        <v>0</v>
      </c>
      <c r="AY8349">
        <v>0</v>
      </c>
      <c r="AZ8349">
        <v>0</v>
      </c>
      <c r="BA8349">
        <v>3</v>
      </c>
      <c r="BB8349">
        <v>0</v>
      </c>
      <c r="BC8349">
        <v>0</v>
      </c>
      <c r="BD8349">
        <v>0</v>
      </c>
      <c r="BE8349">
        <v>3</v>
      </c>
      <c r="BF8349">
        <v>0</v>
      </c>
      <c r="BG8349">
        <v>0</v>
      </c>
      <c r="BH8349">
        <v>0</v>
      </c>
      <c r="BI8349">
        <v>3</v>
      </c>
      <c r="BJ8349">
        <v>0</v>
      </c>
      <c r="BK8349">
        <v>0</v>
      </c>
      <c r="BL8349">
        <v>0</v>
      </c>
      <c r="BM8349">
        <v>3</v>
      </c>
      <c r="BN8349">
        <v>0</v>
      </c>
      <c r="BO8349">
        <v>0</v>
      </c>
      <c r="BP8349">
        <v>0</v>
      </c>
      <c r="BQ8349">
        <v>8</v>
      </c>
      <c r="BR8349">
        <v>0</v>
      </c>
      <c r="BS8349">
        <v>0</v>
      </c>
      <c r="BT8349">
        <v>0</v>
      </c>
      <c r="BU8349">
        <v>8</v>
      </c>
      <c r="BV8349">
        <v>0</v>
      </c>
      <c r="BW8349">
        <v>0</v>
      </c>
      <c r="BX8349">
        <v>0</v>
      </c>
      <c r="BY8349">
        <v>2</v>
      </c>
      <c r="BZ8349">
        <v>0</v>
      </c>
      <c r="CA8349">
        <v>0</v>
      </c>
      <c r="CB8349">
        <v>0</v>
      </c>
      <c r="CC8349">
        <v>2</v>
      </c>
      <c r="CD8349">
        <v>0</v>
      </c>
      <c r="CE8349">
        <v>0</v>
      </c>
      <c r="CF8349">
        <v>0</v>
      </c>
      <c r="CG8349">
        <v>6</v>
      </c>
      <c r="CH8349">
        <v>0</v>
      </c>
      <c r="CI8349">
        <v>0</v>
      </c>
      <c r="CJ8349">
        <v>0</v>
      </c>
      <c r="CK8349">
        <v>6</v>
      </c>
      <c r="CL8349">
        <v>0</v>
      </c>
      <c r="CM8349">
        <v>0</v>
      </c>
      <c r="CN8349">
        <v>0</v>
      </c>
      <c r="CO8349">
        <v>10</v>
      </c>
      <c r="CP8349">
        <v>0</v>
      </c>
      <c r="CQ8349">
        <v>0</v>
      </c>
      <c r="CR8349">
        <v>0</v>
      </c>
      <c r="CS8349">
        <v>10</v>
      </c>
      <c r="CT8349">
        <v>0</v>
      </c>
      <c r="CU8349">
        <v>0</v>
      </c>
      <c r="CV8349">
        <v>0</v>
      </c>
      <c r="CW8349">
        <v>4</v>
      </c>
      <c r="CX8349">
        <v>0</v>
      </c>
      <c r="CY8349">
        <v>0</v>
      </c>
      <c r="CZ8349">
        <v>0</v>
      </c>
      <c r="DA8349">
        <v>4</v>
      </c>
      <c r="DB8349">
        <v>0</v>
      </c>
      <c r="DC8349">
        <v>0</v>
      </c>
      <c r="DD8349">
        <v>0</v>
      </c>
      <c r="DE8349">
        <v>1</v>
      </c>
      <c r="DF8349">
        <v>0</v>
      </c>
      <c r="DG8349">
        <v>0</v>
      </c>
      <c r="DH8349">
        <v>0</v>
      </c>
      <c r="DI8349">
        <v>1</v>
      </c>
      <c r="DJ8349">
        <v>0</v>
      </c>
      <c r="DK8349">
        <v>0</v>
      </c>
      <c r="DL8349">
        <v>0</v>
      </c>
      <c r="DM8349">
        <v>8</v>
      </c>
      <c r="DN8349">
        <v>0</v>
      </c>
      <c r="DO8349">
        <v>0</v>
      </c>
      <c r="DP8349">
        <v>0</v>
      </c>
      <c r="DQ8349">
        <v>8</v>
      </c>
      <c r="DR8349">
        <v>0</v>
      </c>
      <c r="DS8349">
        <v>0</v>
      </c>
      <c r="DT8349">
        <v>17</v>
      </c>
      <c r="DU8349">
        <v>7.625</v>
      </c>
      <c r="DV8349">
        <v>0</v>
      </c>
      <c r="DW8349">
        <v>0</v>
      </c>
      <c r="DX8349">
        <v>0</v>
      </c>
      <c r="DY8349" s="4">
        <v>46418</v>
      </c>
      <c r="DZ8349" s="3" t="s">
        <v>3705</v>
      </c>
      <c r="EA8349">
        <v>9</v>
      </c>
      <c r="EB8349">
        <v>0</v>
      </c>
      <c r="EC8349">
        <v>58</v>
      </c>
      <c r="ED8349">
        <v>0</v>
      </c>
      <c r="EE8349">
        <v>9</v>
      </c>
      <c r="EF8349">
        <v>58</v>
      </c>
      <c r="EG8349">
        <v>4.8333329999999997</v>
      </c>
      <c r="EH8349">
        <v>1.8599999999999999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68</v>
      </c>
      <c r="B8350" s="3" t="s">
        <v>69</v>
      </c>
      <c r="C8350" s="3" t="s">
        <v>974</v>
      </c>
      <c r="D8350" s="3" t="s">
        <v>975</v>
      </c>
      <c r="E8350" s="3" t="s">
        <v>864</v>
      </c>
      <c r="F8350" s="3" t="s">
        <v>865</v>
      </c>
      <c r="G8350" s="3" t="s">
        <v>687</v>
      </c>
      <c r="H8350" s="3" t="s">
        <v>688</v>
      </c>
      <c r="I8350" s="3" t="s">
        <v>882</v>
      </c>
      <c r="J8350" s="3" t="s">
        <v>883</v>
      </c>
      <c r="K8350" s="3" t="s">
        <v>440</v>
      </c>
      <c r="L8350" s="3" t="s">
        <v>441</v>
      </c>
      <c r="M8350" s="3" t="s">
        <v>70</v>
      </c>
      <c r="N8350" s="3" t="s">
        <v>71</v>
      </c>
      <c r="O8350">
        <v>1</v>
      </c>
      <c r="P8350" s="3" t="s">
        <v>1749</v>
      </c>
      <c r="Q8350" s="3" t="s">
        <v>1749</v>
      </c>
      <c r="R8350" s="3" t="s">
        <v>1749</v>
      </c>
      <c r="S8350" s="3" t="s">
        <v>303</v>
      </c>
      <c r="T8350" s="3" t="s">
        <v>1149</v>
      </c>
      <c r="U8350" s="3" t="s">
        <v>166</v>
      </c>
      <c r="V8350" s="3" t="s">
        <v>74</v>
      </c>
      <c r="W8350" s="3" t="s">
        <v>74</v>
      </c>
      <c r="X8350" s="3" t="s">
        <v>2284</v>
      </c>
      <c r="Y8350" s="3" t="s">
        <v>77</v>
      </c>
      <c r="Z8350" s="3" t="s">
        <v>1812</v>
      </c>
      <c r="AA8350" s="3" t="s">
        <v>78</v>
      </c>
      <c r="AB8350">
        <v>0</v>
      </c>
      <c r="AC8350">
        <v>29</v>
      </c>
      <c r="AD8350">
        <v>0</v>
      </c>
      <c r="AE8350">
        <v>0</v>
      </c>
      <c r="AF8350">
        <v>0</v>
      </c>
      <c r="AG8350">
        <v>29</v>
      </c>
      <c r="AH8350">
        <v>0</v>
      </c>
      <c r="AI8350">
        <v>0</v>
      </c>
      <c r="AJ8350">
        <v>0</v>
      </c>
      <c r="AK8350">
        <v>53</v>
      </c>
      <c r="AL8350">
        <v>0</v>
      </c>
      <c r="AM8350">
        <v>0</v>
      </c>
      <c r="AN8350">
        <v>0</v>
      </c>
      <c r="AO8350">
        <v>53</v>
      </c>
      <c r="AP8350">
        <v>0</v>
      </c>
      <c r="AQ8350">
        <v>0</v>
      </c>
      <c r="AR8350">
        <v>0</v>
      </c>
      <c r="AS8350">
        <v>67</v>
      </c>
      <c r="AT8350">
        <v>0</v>
      </c>
      <c r="AU8350">
        <v>0</v>
      </c>
      <c r="AV8350">
        <v>0</v>
      </c>
      <c r="AW8350">
        <v>67</v>
      </c>
      <c r="AX8350">
        <v>0</v>
      </c>
      <c r="AY8350">
        <v>0</v>
      </c>
      <c r="AZ8350">
        <v>0</v>
      </c>
      <c r="BA8350">
        <v>33</v>
      </c>
      <c r="BB8350">
        <v>0</v>
      </c>
      <c r="BC8350">
        <v>0</v>
      </c>
      <c r="BD8350">
        <v>0</v>
      </c>
      <c r="BE8350">
        <v>33</v>
      </c>
      <c r="BF8350">
        <v>0</v>
      </c>
      <c r="BG8350">
        <v>0</v>
      </c>
      <c r="BH8350">
        <v>0</v>
      </c>
      <c r="BI8350">
        <v>57</v>
      </c>
      <c r="BJ8350">
        <v>1</v>
      </c>
      <c r="BK8350">
        <v>0</v>
      </c>
      <c r="BL8350">
        <v>0</v>
      </c>
      <c r="BM8350">
        <v>58</v>
      </c>
      <c r="BN8350">
        <v>0</v>
      </c>
      <c r="BO8350">
        <v>0</v>
      </c>
      <c r="BP8350">
        <v>0</v>
      </c>
      <c r="BQ8350">
        <v>38</v>
      </c>
      <c r="BR8350">
        <v>0</v>
      </c>
      <c r="BS8350">
        <v>0</v>
      </c>
      <c r="BT8350">
        <v>0</v>
      </c>
      <c r="BU8350">
        <v>38</v>
      </c>
      <c r="BV8350">
        <v>0</v>
      </c>
      <c r="BW8350">
        <v>0</v>
      </c>
      <c r="BX8350">
        <v>0</v>
      </c>
      <c r="BY8350">
        <v>36</v>
      </c>
      <c r="BZ8350">
        <v>0</v>
      </c>
      <c r="CA8350">
        <v>0</v>
      </c>
      <c r="CB8350">
        <v>0</v>
      </c>
      <c r="CC8350">
        <v>36</v>
      </c>
      <c r="CD8350">
        <v>0</v>
      </c>
      <c r="CE8350">
        <v>0</v>
      </c>
      <c r="CF8350">
        <v>0</v>
      </c>
      <c r="CG8350">
        <v>30</v>
      </c>
      <c r="CH8350">
        <v>0</v>
      </c>
      <c r="CI8350">
        <v>0</v>
      </c>
      <c r="CJ8350">
        <v>0</v>
      </c>
      <c r="CK8350">
        <v>30</v>
      </c>
      <c r="CL8350">
        <v>0</v>
      </c>
      <c r="CM8350">
        <v>0</v>
      </c>
      <c r="CN8350">
        <v>0</v>
      </c>
      <c r="CO8350">
        <v>16</v>
      </c>
      <c r="CP8350">
        <v>0</v>
      </c>
      <c r="CQ8350">
        <v>0</v>
      </c>
      <c r="CR8350">
        <v>0</v>
      </c>
      <c r="CS8350">
        <v>16</v>
      </c>
      <c r="CT8350">
        <v>0</v>
      </c>
      <c r="CU8350">
        <v>0</v>
      </c>
      <c r="CV8350">
        <v>0</v>
      </c>
      <c r="CW8350">
        <v>22</v>
      </c>
      <c r="CX8350">
        <v>0</v>
      </c>
      <c r="CY8350">
        <v>0</v>
      </c>
      <c r="CZ8350">
        <v>0</v>
      </c>
      <c r="DA8350">
        <v>22</v>
      </c>
      <c r="DB8350">
        <v>0</v>
      </c>
      <c r="DC8350">
        <v>0</v>
      </c>
      <c r="DD8350">
        <v>0</v>
      </c>
      <c r="DE8350">
        <v>38</v>
      </c>
      <c r="DF8350">
        <v>0</v>
      </c>
      <c r="DG8350">
        <v>0</v>
      </c>
      <c r="DH8350">
        <v>0</v>
      </c>
      <c r="DI8350">
        <v>38</v>
      </c>
      <c r="DJ8350">
        <v>0</v>
      </c>
      <c r="DK8350">
        <v>0</v>
      </c>
      <c r="DL8350">
        <v>0</v>
      </c>
      <c r="DM8350">
        <v>38</v>
      </c>
      <c r="DN8350">
        <v>0</v>
      </c>
      <c r="DO8350">
        <v>0</v>
      </c>
      <c r="DP8350">
        <v>0</v>
      </c>
      <c r="DQ8350">
        <v>38</v>
      </c>
      <c r="DR8350">
        <v>0</v>
      </c>
      <c r="DS8350">
        <v>0</v>
      </c>
      <c r="DT8350">
        <v>106</v>
      </c>
      <c r="DU8350">
        <v>3.665</v>
      </c>
      <c r="DV8350">
        <v>0</v>
      </c>
      <c r="DW8350">
        <v>0</v>
      </c>
      <c r="DX8350">
        <v>0</v>
      </c>
      <c r="DY8350" s="4">
        <v>46599</v>
      </c>
      <c r="DZ8350" s="3" t="s">
        <v>3705</v>
      </c>
      <c r="EA8350">
        <v>68</v>
      </c>
      <c r="EB8350">
        <v>0</v>
      </c>
      <c r="EC8350">
        <v>458</v>
      </c>
      <c r="ED8350">
        <v>0</v>
      </c>
      <c r="EE8350">
        <v>68</v>
      </c>
      <c r="EF8350">
        <v>458</v>
      </c>
      <c r="EG8350">
        <v>38.166666999999997</v>
      </c>
      <c r="EH8350">
        <v>1.78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68</v>
      </c>
      <c r="B8351" s="3" t="s">
        <v>69</v>
      </c>
      <c r="C8351" s="3" t="s">
        <v>974</v>
      </c>
      <c r="D8351" s="3" t="s">
        <v>975</v>
      </c>
      <c r="E8351" s="3" t="s">
        <v>682</v>
      </c>
      <c r="F8351" s="3" t="s">
        <v>683</v>
      </c>
      <c r="G8351" s="3" t="s">
        <v>687</v>
      </c>
      <c r="H8351" s="3" t="s">
        <v>688</v>
      </c>
      <c r="I8351" s="3" t="s">
        <v>719</v>
      </c>
      <c r="J8351" s="3" t="s">
        <v>720</v>
      </c>
      <c r="K8351" s="3" t="s">
        <v>440</v>
      </c>
      <c r="L8351" s="3" t="s">
        <v>441</v>
      </c>
      <c r="M8351" s="3" t="s">
        <v>70</v>
      </c>
      <c r="N8351" s="3" t="s">
        <v>71</v>
      </c>
      <c r="O8351">
        <v>1</v>
      </c>
      <c r="P8351" s="3" t="s">
        <v>1749</v>
      </c>
      <c r="Q8351" s="3" t="s">
        <v>1749</v>
      </c>
      <c r="R8351" s="3" t="s">
        <v>1749</v>
      </c>
      <c r="S8351" s="3" t="s">
        <v>2486</v>
      </c>
      <c r="T8351" s="3" t="s">
        <v>2487</v>
      </c>
      <c r="U8351" s="3" t="s">
        <v>80</v>
      </c>
      <c r="V8351" s="3" t="s">
        <v>74</v>
      </c>
      <c r="W8351" s="3" t="s">
        <v>2282</v>
      </c>
      <c r="X8351" s="3" t="s">
        <v>2283</v>
      </c>
      <c r="Y8351" s="3" t="s">
        <v>77</v>
      </c>
      <c r="Z8351" s="3" t="s">
        <v>1811</v>
      </c>
      <c r="AA8351" s="3" t="s">
        <v>78</v>
      </c>
      <c r="AB8351">
        <v>0</v>
      </c>
      <c r="AC8351">
        <v>0</v>
      </c>
      <c r="AD8351">
        <v>1</v>
      </c>
      <c r="AE8351">
        <v>0</v>
      </c>
      <c r="AF8351">
        <v>0</v>
      </c>
      <c r="AG8351">
        <v>1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4</v>
      </c>
      <c r="CA8351">
        <v>0</v>
      </c>
      <c r="CB8351">
        <v>0</v>
      </c>
      <c r="CC8351">
        <v>4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1</v>
      </c>
      <c r="CY8351">
        <v>0</v>
      </c>
      <c r="CZ8351">
        <v>0</v>
      </c>
      <c r="DA8351">
        <v>1</v>
      </c>
      <c r="DB8351">
        <v>0</v>
      </c>
      <c r="DC8351">
        <v>0</v>
      </c>
      <c r="DD8351">
        <v>0</v>
      </c>
      <c r="DE8351">
        <v>0</v>
      </c>
      <c r="DF8351">
        <v>1</v>
      </c>
      <c r="DG8351">
        <v>0</v>
      </c>
      <c r="DH8351">
        <v>0</v>
      </c>
      <c r="DI8351">
        <v>1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2</v>
      </c>
      <c r="DU8351">
        <v>52.725271999999997</v>
      </c>
      <c r="DV8351">
        <v>0</v>
      </c>
      <c r="DW8351">
        <v>0</v>
      </c>
      <c r="DX8351">
        <v>0</v>
      </c>
      <c r="DY8351" s="4">
        <v>46356</v>
      </c>
      <c r="DZ8351" s="3" t="s">
        <v>3705</v>
      </c>
      <c r="EA8351">
        <v>2</v>
      </c>
      <c r="EB8351">
        <v>0</v>
      </c>
      <c r="EC8351">
        <v>7</v>
      </c>
      <c r="ED8351">
        <v>0</v>
      </c>
      <c r="EE8351">
        <v>2</v>
      </c>
      <c r="EF8351">
        <v>7</v>
      </c>
      <c r="EG8351">
        <v>1.75</v>
      </c>
      <c r="EH8351">
        <v>1.1400000000000001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68</v>
      </c>
      <c r="B8352" s="3" t="s">
        <v>69</v>
      </c>
      <c r="C8352" s="3" t="s">
        <v>974</v>
      </c>
      <c r="D8352" s="3" t="s">
        <v>975</v>
      </c>
      <c r="E8352" s="3" t="s">
        <v>682</v>
      </c>
      <c r="F8352" s="3" t="s">
        <v>683</v>
      </c>
      <c r="G8352" s="3" t="s">
        <v>687</v>
      </c>
      <c r="H8352" s="3" t="s">
        <v>688</v>
      </c>
      <c r="I8352" s="3" t="s">
        <v>708</v>
      </c>
      <c r="J8352" s="3" t="s">
        <v>709</v>
      </c>
      <c r="K8352" s="3" t="s">
        <v>440</v>
      </c>
      <c r="L8352" s="3" t="s">
        <v>452</v>
      </c>
      <c r="M8352" s="3" t="s">
        <v>70</v>
      </c>
      <c r="N8352" s="3" t="s">
        <v>71</v>
      </c>
      <c r="O8352">
        <v>2</v>
      </c>
      <c r="P8352" s="3" t="s">
        <v>1749</v>
      </c>
      <c r="Q8352" s="3" t="s">
        <v>1749</v>
      </c>
      <c r="R8352" s="3" t="s">
        <v>1749</v>
      </c>
      <c r="S8352" s="3" t="s">
        <v>2663</v>
      </c>
      <c r="T8352" s="3" t="s">
        <v>2664</v>
      </c>
      <c r="U8352" s="3" t="s">
        <v>82</v>
      </c>
      <c r="V8352" s="3" t="s">
        <v>83</v>
      </c>
      <c r="W8352" s="3" t="s">
        <v>84</v>
      </c>
      <c r="X8352" s="3" t="s">
        <v>84</v>
      </c>
      <c r="Y8352" s="3" t="s">
        <v>85</v>
      </c>
      <c r="Z8352" s="3" t="s">
        <v>161</v>
      </c>
      <c r="AA8352" s="3" t="s">
        <v>78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4</v>
      </c>
      <c r="CH8352">
        <v>0</v>
      </c>
      <c r="CI8352">
        <v>0</v>
      </c>
      <c r="CJ8352">
        <v>0</v>
      </c>
      <c r="CK8352">
        <v>4</v>
      </c>
      <c r="CL8352">
        <v>0</v>
      </c>
      <c r="CM8352">
        <v>0</v>
      </c>
      <c r="CN8352">
        <v>0</v>
      </c>
      <c r="CO8352">
        <v>6</v>
      </c>
      <c r="CP8352">
        <v>0</v>
      </c>
      <c r="CQ8352">
        <v>0</v>
      </c>
      <c r="CR8352">
        <v>0</v>
      </c>
      <c r="CS8352">
        <v>6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20</v>
      </c>
      <c r="DF8352">
        <v>0</v>
      </c>
      <c r="DG8352">
        <v>0</v>
      </c>
      <c r="DH8352">
        <v>0</v>
      </c>
      <c r="DI8352">
        <v>20</v>
      </c>
      <c r="DJ8352">
        <v>0</v>
      </c>
      <c r="DK8352">
        <v>0</v>
      </c>
      <c r="DL8352">
        <v>0</v>
      </c>
      <c r="DM8352">
        <v>9</v>
      </c>
      <c r="DN8352">
        <v>0</v>
      </c>
      <c r="DO8352">
        <v>0</v>
      </c>
      <c r="DP8352">
        <v>0</v>
      </c>
      <c r="DQ8352">
        <v>9</v>
      </c>
      <c r="DR8352">
        <v>0</v>
      </c>
      <c r="DS8352">
        <v>0</v>
      </c>
      <c r="DT8352">
        <v>20</v>
      </c>
      <c r="DU8352">
        <v>0.4375</v>
      </c>
      <c r="DV8352">
        <v>0</v>
      </c>
      <c r="DW8352">
        <v>0</v>
      </c>
      <c r="DX8352">
        <v>0</v>
      </c>
      <c r="DY8352" s="4">
        <v>47299</v>
      </c>
      <c r="DZ8352" s="3" t="s">
        <v>3705</v>
      </c>
      <c r="EA8352">
        <v>11</v>
      </c>
      <c r="EB8352">
        <v>0</v>
      </c>
      <c r="EC8352">
        <v>39</v>
      </c>
      <c r="ED8352">
        <v>0</v>
      </c>
      <c r="EE8352">
        <v>11</v>
      </c>
      <c r="EF8352">
        <v>39</v>
      </c>
      <c r="EG8352">
        <v>9.75</v>
      </c>
      <c r="EH8352">
        <v>1.1299999999999999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68</v>
      </c>
      <c r="B8353" s="3" t="s">
        <v>69</v>
      </c>
      <c r="C8353" s="3" t="s">
        <v>974</v>
      </c>
      <c r="D8353" s="3" t="s">
        <v>975</v>
      </c>
      <c r="E8353" s="3" t="s">
        <v>682</v>
      </c>
      <c r="F8353" s="3" t="s">
        <v>683</v>
      </c>
      <c r="G8353" s="3" t="s">
        <v>687</v>
      </c>
      <c r="H8353" s="3" t="s">
        <v>688</v>
      </c>
      <c r="I8353" s="3" t="s">
        <v>667</v>
      </c>
      <c r="J8353" s="3" t="s">
        <v>756</v>
      </c>
      <c r="K8353" s="3" t="s">
        <v>440</v>
      </c>
      <c r="L8353" s="3" t="s">
        <v>452</v>
      </c>
      <c r="M8353" s="3" t="s">
        <v>70</v>
      </c>
      <c r="N8353" s="3" t="s">
        <v>71</v>
      </c>
      <c r="O8353">
        <v>1</v>
      </c>
      <c r="P8353" s="3" t="s">
        <v>1749</v>
      </c>
      <c r="Q8353" s="3" t="s">
        <v>1749</v>
      </c>
      <c r="R8353" s="3" t="s">
        <v>1749</v>
      </c>
      <c r="S8353" s="3" t="s">
        <v>540</v>
      </c>
      <c r="T8353" s="3" t="s">
        <v>1389</v>
      </c>
      <c r="U8353" s="3" t="s">
        <v>160</v>
      </c>
      <c r="V8353" s="3" t="s">
        <v>74</v>
      </c>
      <c r="W8353" s="3" t="s">
        <v>74</v>
      </c>
      <c r="X8353" s="3" t="s">
        <v>2284</v>
      </c>
      <c r="Y8353" s="3" t="s">
        <v>77</v>
      </c>
      <c r="Z8353" s="3" t="s">
        <v>1812</v>
      </c>
      <c r="AA8353" s="3" t="s">
        <v>78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60</v>
      </c>
      <c r="AM8353">
        <v>0</v>
      </c>
      <c r="AN8353">
        <v>0</v>
      </c>
      <c r="AO8353">
        <v>60</v>
      </c>
      <c r="AP8353">
        <v>0</v>
      </c>
      <c r="AQ8353">
        <v>0</v>
      </c>
      <c r="AR8353">
        <v>0</v>
      </c>
      <c r="AS8353">
        <v>0</v>
      </c>
      <c r="AT8353">
        <v>20</v>
      </c>
      <c r="AU8353">
        <v>0</v>
      </c>
      <c r="AV8353">
        <v>0</v>
      </c>
      <c r="AW8353">
        <v>2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56</v>
      </c>
      <c r="DU8353">
        <v>0.125</v>
      </c>
      <c r="DV8353">
        <v>0</v>
      </c>
      <c r="DW8353">
        <v>0</v>
      </c>
      <c r="DX8353">
        <v>0</v>
      </c>
      <c r="DY8353" s="4">
        <v>46752</v>
      </c>
      <c r="DZ8353" s="3" t="s">
        <v>3705</v>
      </c>
      <c r="EA8353">
        <v>56</v>
      </c>
      <c r="EB8353">
        <v>0</v>
      </c>
      <c r="EC8353">
        <v>80</v>
      </c>
      <c r="ED8353">
        <v>0</v>
      </c>
      <c r="EE8353">
        <v>56</v>
      </c>
      <c r="EF8353">
        <v>80</v>
      </c>
      <c r="EG8353">
        <v>40</v>
      </c>
      <c r="EH8353">
        <v>1.4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68</v>
      </c>
      <c r="B8354" s="3" t="s">
        <v>69</v>
      </c>
      <c r="C8354" s="3" t="s">
        <v>974</v>
      </c>
      <c r="D8354" s="3" t="s">
        <v>975</v>
      </c>
      <c r="E8354" s="3" t="s">
        <v>815</v>
      </c>
      <c r="F8354" s="3" t="s">
        <v>816</v>
      </c>
      <c r="G8354" s="3" t="s">
        <v>687</v>
      </c>
      <c r="H8354" s="3" t="s">
        <v>688</v>
      </c>
      <c r="I8354" s="3" t="s">
        <v>939</v>
      </c>
      <c r="J8354" s="3" t="s">
        <v>940</v>
      </c>
      <c r="K8354" s="3" t="s">
        <v>440</v>
      </c>
      <c r="L8354" s="3" t="s">
        <v>452</v>
      </c>
      <c r="M8354" s="3" t="s">
        <v>70</v>
      </c>
      <c r="N8354" s="3" t="s">
        <v>71</v>
      </c>
      <c r="O8354">
        <v>1</v>
      </c>
      <c r="P8354" s="3" t="s">
        <v>1749</v>
      </c>
      <c r="Q8354" s="3" t="s">
        <v>1749</v>
      </c>
      <c r="R8354" s="3" t="s">
        <v>1749</v>
      </c>
      <c r="S8354" s="3" t="s">
        <v>370</v>
      </c>
      <c r="T8354" s="3" t="s">
        <v>1208</v>
      </c>
      <c r="U8354" s="3" t="s">
        <v>80</v>
      </c>
      <c r="V8354" s="3" t="s">
        <v>74</v>
      </c>
      <c r="W8354" s="3" t="s">
        <v>2282</v>
      </c>
      <c r="X8354" s="3" t="s">
        <v>2283</v>
      </c>
      <c r="Y8354" s="3" t="s">
        <v>77</v>
      </c>
      <c r="Z8354" s="3" t="s">
        <v>1811</v>
      </c>
      <c r="AA8354" s="3" t="s">
        <v>78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6</v>
      </c>
      <c r="CY8354">
        <v>0</v>
      </c>
      <c r="CZ8354">
        <v>0</v>
      </c>
      <c r="DA8354">
        <v>6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3</v>
      </c>
      <c r="DU8354">
        <v>5.3381249999999998</v>
      </c>
      <c r="DV8354">
        <v>0</v>
      </c>
      <c r="DW8354">
        <v>0</v>
      </c>
      <c r="DX8354">
        <v>0</v>
      </c>
      <c r="DY8354" s="4">
        <v>46721</v>
      </c>
      <c r="DZ8354" s="3" t="s">
        <v>3705</v>
      </c>
      <c r="EA8354">
        <v>3</v>
      </c>
      <c r="EB8354">
        <v>0</v>
      </c>
      <c r="EC8354">
        <v>6</v>
      </c>
      <c r="ED8354">
        <v>0</v>
      </c>
      <c r="EE8354">
        <v>3</v>
      </c>
      <c r="EF8354">
        <v>6</v>
      </c>
      <c r="EG8354">
        <v>6</v>
      </c>
      <c r="EH8354">
        <v>0.5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68</v>
      </c>
      <c r="B8355" s="3" t="s">
        <v>69</v>
      </c>
      <c r="C8355" s="3" t="s">
        <v>974</v>
      </c>
      <c r="D8355" s="3" t="s">
        <v>975</v>
      </c>
      <c r="E8355" s="3" t="s">
        <v>682</v>
      </c>
      <c r="F8355" s="3" t="s">
        <v>683</v>
      </c>
      <c r="G8355" s="3" t="s">
        <v>687</v>
      </c>
      <c r="H8355" s="3" t="s">
        <v>688</v>
      </c>
      <c r="I8355" s="3" t="s">
        <v>785</v>
      </c>
      <c r="J8355" s="3" t="s">
        <v>786</v>
      </c>
      <c r="K8355" s="3" t="s">
        <v>440</v>
      </c>
      <c r="L8355" s="3" t="s">
        <v>452</v>
      </c>
      <c r="M8355" s="3" t="s">
        <v>70</v>
      </c>
      <c r="N8355" s="3" t="s">
        <v>71</v>
      </c>
      <c r="O8355">
        <v>1</v>
      </c>
      <c r="P8355" s="3" t="s">
        <v>1749</v>
      </c>
      <c r="Q8355" s="3" t="s">
        <v>1749</v>
      </c>
      <c r="R8355" s="3" t="s">
        <v>1749</v>
      </c>
      <c r="S8355" s="3" t="s">
        <v>90</v>
      </c>
      <c r="T8355" s="3" t="s">
        <v>1223</v>
      </c>
      <c r="U8355" s="3" t="s">
        <v>91</v>
      </c>
      <c r="V8355" s="3" t="s">
        <v>74</v>
      </c>
      <c r="W8355" s="3" t="s">
        <v>2285</v>
      </c>
      <c r="X8355" s="3" t="s">
        <v>2286</v>
      </c>
      <c r="Y8355" s="3" t="s">
        <v>77</v>
      </c>
      <c r="Z8355" s="3" t="s">
        <v>1812</v>
      </c>
      <c r="AA8355" s="3" t="s">
        <v>78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1</v>
      </c>
      <c r="CK8355">
        <v>1</v>
      </c>
      <c r="CL8355">
        <v>0</v>
      </c>
      <c r="CM8355">
        <v>0</v>
      </c>
      <c r="CN8355">
        <v>0</v>
      </c>
      <c r="CO8355">
        <v>6</v>
      </c>
      <c r="CP8355">
        <v>0</v>
      </c>
      <c r="CQ8355">
        <v>0</v>
      </c>
      <c r="CR8355">
        <v>0</v>
      </c>
      <c r="CS8355">
        <v>6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4</v>
      </c>
      <c r="DU8355">
        <v>13.12</v>
      </c>
      <c r="DV8355">
        <v>0</v>
      </c>
      <c r="DW8355">
        <v>0</v>
      </c>
      <c r="DX8355">
        <v>0</v>
      </c>
      <c r="DY8355" s="4">
        <v>47146</v>
      </c>
      <c r="DZ8355" s="3" t="s">
        <v>3705</v>
      </c>
      <c r="EA8355">
        <v>4</v>
      </c>
      <c r="EB8355">
        <v>0</v>
      </c>
      <c r="EC8355">
        <v>7</v>
      </c>
      <c r="ED8355">
        <v>0</v>
      </c>
      <c r="EE8355">
        <v>4</v>
      </c>
      <c r="EF8355">
        <v>7</v>
      </c>
      <c r="EG8355">
        <v>3.5</v>
      </c>
      <c r="EH8355">
        <v>1.1400000000000001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68</v>
      </c>
      <c r="B8356" s="3" t="s">
        <v>69</v>
      </c>
      <c r="C8356" s="3" t="s">
        <v>974</v>
      </c>
      <c r="D8356" s="3" t="s">
        <v>975</v>
      </c>
      <c r="E8356" s="3" t="s">
        <v>864</v>
      </c>
      <c r="F8356" s="3" t="s">
        <v>865</v>
      </c>
      <c r="G8356" s="3" t="s">
        <v>687</v>
      </c>
      <c r="H8356" s="3" t="s">
        <v>688</v>
      </c>
      <c r="I8356" s="3" t="s">
        <v>902</v>
      </c>
      <c r="J8356" s="3" t="s">
        <v>903</v>
      </c>
      <c r="K8356" s="3" t="s">
        <v>440</v>
      </c>
      <c r="L8356" s="3" t="s">
        <v>441</v>
      </c>
      <c r="M8356" s="3" t="s">
        <v>70</v>
      </c>
      <c r="N8356" s="3" t="s">
        <v>71</v>
      </c>
      <c r="O8356">
        <v>1</v>
      </c>
      <c r="P8356" s="3" t="s">
        <v>1749</v>
      </c>
      <c r="Q8356" s="3" t="s">
        <v>1749</v>
      </c>
      <c r="R8356" s="3" t="s">
        <v>1749</v>
      </c>
      <c r="S8356" s="3" t="s">
        <v>326</v>
      </c>
      <c r="T8356" s="3" t="s">
        <v>1167</v>
      </c>
      <c r="U8356" s="3" t="s">
        <v>80</v>
      </c>
      <c r="V8356" s="3" t="s">
        <v>74</v>
      </c>
      <c r="W8356" s="3" t="s">
        <v>74</v>
      </c>
      <c r="X8356" s="3" t="s">
        <v>2284</v>
      </c>
      <c r="Y8356" s="3" t="s">
        <v>77</v>
      </c>
      <c r="Z8356" s="3" t="s">
        <v>1812</v>
      </c>
      <c r="AA8356" s="3" t="s">
        <v>78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5</v>
      </c>
      <c r="AK8356">
        <v>0</v>
      </c>
      <c r="AL8356">
        <v>0</v>
      </c>
      <c r="AM8356">
        <v>0</v>
      </c>
      <c r="AN8356">
        <v>0</v>
      </c>
      <c r="AO8356">
        <v>5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8</v>
      </c>
      <c r="CO8356">
        <v>0</v>
      </c>
      <c r="CP8356">
        <v>0</v>
      </c>
      <c r="CQ8356">
        <v>0</v>
      </c>
      <c r="CR8356">
        <v>0</v>
      </c>
      <c r="CS8356">
        <v>8</v>
      </c>
      <c r="CT8356">
        <v>0</v>
      </c>
      <c r="CU8356">
        <v>0</v>
      </c>
      <c r="CV8356">
        <v>5</v>
      </c>
      <c r="CW8356">
        <v>0</v>
      </c>
      <c r="CX8356">
        <v>0</v>
      </c>
      <c r="CY8356">
        <v>0</v>
      </c>
      <c r="CZ8356">
        <v>0</v>
      </c>
      <c r="DA8356">
        <v>5</v>
      </c>
      <c r="DB8356">
        <v>0</v>
      </c>
      <c r="DC8356">
        <v>0</v>
      </c>
      <c r="DD8356">
        <v>5</v>
      </c>
      <c r="DE8356">
        <v>10</v>
      </c>
      <c r="DF8356">
        <v>0</v>
      </c>
      <c r="DG8356">
        <v>0</v>
      </c>
      <c r="DH8356">
        <v>0</v>
      </c>
      <c r="DI8356">
        <v>15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8</v>
      </c>
      <c r="DU8356">
        <v>1.5278879999999999</v>
      </c>
      <c r="DV8356">
        <v>0</v>
      </c>
      <c r="DW8356">
        <v>0</v>
      </c>
      <c r="DX8356">
        <v>0</v>
      </c>
      <c r="DY8356" s="4">
        <v>46053</v>
      </c>
      <c r="DZ8356" s="3" t="s">
        <v>3705</v>
      </c>
      <c r="EA8356">
        <v>8</v>
      </c>
      <c r="EB8356">
        <v>0</v>
      </c>
      <c r="EC8356">
        <v>33</v>
      </c>
      <c r="ED8356">
        <v>0</v>
      </c>
      <c r="EE8356">
        <v>8</v>
      </c>
      <c r="EF8356">
        <v>33</v>
      </c>
      <c r="EG8356">
        <v>8.25</v>
      </c>
      <c r="EH8356">
        <v>0.97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68</v>
      </c>
      <c r="B8357" s="3" t="s">
        <v>69</v>
      </c>
      <c r="C8357" s="3" t="s">
        <v>974</v>
      </c>
      <c r="D8357" s="3" t="s">
        <v>975</v>
      </c>
      <c r="E8357" s="3" t="s">
        <v>864</v>
      </c>
      <c r="F8357" s="3" t="s">
        <v>865</v>
      </c>
      <c r="G8357" s="3" t="s">
        <v>687</v>
      </c>
      <c r="H8357" s="3" t="s">
        <v>688</v>
      </c>
      <c r="I8357" s="3" t="s">
        <v>898</v>
      </c>
      <c r="J8357" s="3" t="s">
        <v>899</v>
      </c>
      <c r="K8357" s="3" t="s">
        <v>227</v>
      </c>
      <c r="L8357" s="3" t="s">
        <v>546</v>
      </c>
      <c r="M8357" s="3" t="s">
        <v>70</v>
      </c>
      <c r="N8357" s="3" t="s">
        <v>71</v>
      </c>
      <c r="O8357">
        <v>1</v>
      </c>
      <c r="P8357" s="3" t="s">
        <v>1749</v>
      </c>
      <c r="Q8357" s="3" t="s">
        <v>1749</v>
      </c>
      <c r="R8357" s="3" t="s">
        <v>1749</v>
      </c>
      <c r="S8357" s="3" t="s">
        <v>367</v>
      </c>
      <c r="T8357" s="3" t="s">
        <v>1390</v>
      </c>
      <c r="U8357" s="3" t="s">
        <v>160</v>
      </c>
      <c r="V8357" s="3" t="s">
        <v>74</v>
      </c>
      <c r="W8357" s="3" t="s">
        <v>74</v>
      </c>
      <c r="X8357" s="3" t="s">
        <v>2284</v>
      </c>
      <c r="Y8357" s="3" t="s">
        <v>77</v>
      </c>
      <c r="Z8357" s="3" t="s">
        <v>161</v>
      </c>
      <c r="AA8357" s="3" t="s">
        <v>78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40</v>
      </c>
      <c r="CH8357">
        <v>0</v>
      </c>
      <c r="CI8357">
        <v>0</v>
      </c>
      <c r="CJ8357">
        <v>0</v>
      </c>
      <c r="CK8357">
        <v>4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60</v>
      </c>
      <c r="CW8357">
        <v>20</v>
      </c>
      <c r="CX8357">
        <v>0</v>
      </c>
      <c r="CY8357">
        <v>0</v>
      </c>
      <c r="CZ8357">
        <v>0</v>
      </c>
      <c r="DA8357">
        <v>8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100</v>
      </c>
      <c r="DU8357">
        <v>0.41249999999999998</v>
      </c>
      <c r="DV8357">
        <v>0</v>
      </c>
      <c r="DW8357">
        <v>0</v>
      </c>
      <c r="DX8357">
        <v>0</v>
      </c>
      <c r="DY8357" s="4">
        <v>46507</v>
      </c>
      <c r="DZ8357" s="3" t="s">
        <v>3705</v>
      </c>
      <c r="EA8357">
        <v>100</v>
      </c>
      <c r="EB8357">
        <v>0</v>
      </c>
      <c r="EC8357">
        <v>120</v>
      </c>
      <c r="ED8357">
        <v>0</v>
      </c>
      <c r="EE8357">
        <v>100</v>
      </c>
      <c r="EF8357">
        <v>120</v>
      </c>
      <c r="EG8357">
        <v>60</v>
      </c>
      <c r="EH8357">
        <v>1.67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68</v>
      </c>
      <c r="B8358" s="3" t="s">
        <v>69</v>
      </c>
      <c r="C8358" s="3" t="s">
        <v>974</v>
      </c>
      <c r="D8358" s="3" t="s">
        <v>975</v>
      </c>
      <c r="E8358" s="3" t="s">
        <v>682</v>
      </c>
      <c r="F8358" s="3" t="s">
        <v>683</v>
      </c>
      <c r="G8358" s="3" t="s">
        <v>687</v>
      </c>
      <c r="H8358" s="3" t="s">
        <v>688</v>
      </c>
      <c r="I8358" s="3" t="s">
        <v>270</v>
      </c>
      <c r="J8358" s="3" t="s">
        <v>769</v>
      </c>
      <c r="K8358" s="3" t="s">
        <v>227</v>
      </c>
      <c r="L8358" s="3" t="s">
        <v>228</v>
      </c>
      <c r="M8358" s="3" t="s">
        <v>70</v>
      </c>
      <c r="N8358" s="3" t="s">
        <v>71</v>
      </c>
      <c r="O8358">
        <v>2</v>
      </c>
      <c r="P8358" s="3" t="s">
        <v>1749</v>
      </c>
      <c r="Q8358" s="3" t="s">
        <v>1749</v>
      </c>
      <c r="R8358" s="3" t="s">
        <v>1749</v>
      </c>
      <c r="S8358" s="3" t="s">
        <v>637</v>
      </c>
      <c r="T8358" s="3" t="s">
        <v>1400</v>
      </c>
      <c r="U8358" s="3" t="s">
        <v>164</v>
      </c>
      <c r="V8358" s="3" t="s">
        <v>83</v>
      </c>
      <c r="W8358" s="3" t="s">
        <v>108</v>
      </c>
      <c r="X8358" s="3" t="s">
        <v>109</v>
      </c>
      <c r="Y8358" s="3" t="s">
        <v>85</v>
      </c>
      <c r="Z8358" s="3" t="s">
        <v>1812</v>
      </c>
      <c r="AA8358" s="3" t="s">
        <v>78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1</v>
      </c>
      <c r="AL8358">
        <v>0</v>
      </c>
      <c r="AM8358">
        <v>0</v>
      </c>
      <c r="AN8358">
        <v>0</v>
      </c>
      <c r="AO8358">
        <v>1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1</v>
      </c>
      <c r="DU8358">
        <v>469.875</v>
      </c>
      <c r="DV8358">
        <v>0</v>
      </c>
      <c r="DW8358">
        <v>0</v>
      </c>
      <c r="DX8358">
        <v>0</v>
      </c>
      <c r="DY8358" s="4">
        <v>46203</v>
      </c>
      <c r="DZ8358" s="3" t="s">
        <v>3705</v>
      </c>
      <c r="EA8358">
        <v>1</v>
      </c>
      <c r="EB8358">
        <v>0</v>
      </c>
      <c r="EC8358">
        <v>1</v>
      </c>
      <c r="ED8358">
        <v>0</v>
      </c>
      <c r="EE8358">
        <v>1</v>
      </c>
      <c r="EF8358">
        <v>1</v>
      </c>
      <c r="EG8358">
        <v>1</v>
      </c>
      <c r="EH8358">
        <v>1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68</v>
      </c>
      <c r="B8359" s="3" t="s">
        <v>69</v>
      </c>
      <c r="C8359" s="3" t="s">
        <v>974</v>
      </c>
      <c r="D8359" s="3" t="s">
        <v>975</v>
      </c>
      <c r="E8359" s="3" t="s">
        <v>682</v>
      </c>
      <c r="F8359" s="3" t="s">
        <v>683</v>
      </c>
      <c r="G8359" s="3" t="s">
        <v>687</v>
      </c>
      <c r="H8359" s="3" t="s">
        <v>688</v>
      </c>
      <c r="I8359" s="3" t="s">
        <v>775</v>
      </c>
      <c r="J8359" s="3" t="s">
        <v>776</v>
      </c>
      <c r="K8359" s="3" t="s">
        <v>440</v>
      </c>
      <c r="L8359" s="3" t="s">
        <v>441</v>
      </c>
      <c r="M8359" s="3" t="s">
        <v>70</v>
      </c>
      <c r="N8359" s="3" t="s">
        <v>71</v>
      </c>
      <c r="O8359">
        <v>2</v>
      </c>
      <c r="P8359" s="3" t="s">
        <v>1749</v>
      </c>
      <c r="Q8359" s="3" t="s">
        <v>1749</v>
      </c>
      <c r="R8359" s="3" t="s">
        <v>1749</v>
      </c>
      <c r="S8359" s="3" t="s">
        <v>248</v>
      </c>
      <c r="T8359" s="3" t="s">
        <v>1106</v>
      </c>
      <c r="U8359" s="3" t="s">
        <v>165</v>
      </c>
      <c r="V8359" s="3" t="s">
        <v>74</v>
      </c>
      <c r="W8359" s="3" t="s">
        <v>74</v>
      </c>
      <c r="X8359" s="3" t="s">
        <v>2284</v>
      </c>
      <c r="Y8359" s="3" t="s">
        <v>77</v>
      </c>
      <c r="Z8359" s="3" t="s">
        <v>161</v>
      </c>
      <c r="AA8359" s="3" t="s">
        <v>78</v>
      </c>
      <c r="AB8359">
        <v>0</v>
      </c>
      <c r="AC8359">
        <v>4</v>
      </c>
      <c r="AD8359">
        <v>0</v>
      </c>
      <c r="AE8359">
        <v>0</v>
      </c>
      <c r="AF8359">
        <v>0</v>
      </c>
      <c r="AG8359">
        <v>4</v>
      </c>
      <c r="AH8359">
        <v>0</v>
      </c>
      <c r="AI8359">
        <v>0</v>
      </c>
      <c r="AJ8359">
        <v>0</v>
      </c>
      <c r="AK8359">
        <v>5</v>
      </c>
      <c r="AL8359">
        <v>0</v>
      </c>
      <c r="AM8359">
        <v>0</v>
      </c>
      <c r="AN8359">
        <v>0</v>
      </c>
      <c r="AO8359">
        <v>5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5</v>
      </c>
      <c r="DU8359">
        <v>4.7125000000000004</v>
      </c>
      <c r="DV8359">
        <v>0</v>
      </c>
      <c r="DW8359">
        <v>0</v>
      </c>
      <c r="DX8359">
        <v>0</v>
      </c>
      <c r="DY8359" s="4">
        <v>46387</v>
      </c>
      <c r="DZ8359" s="3" t="s">
        <v>3705</v>
      </c>
      <c r="EA8359">
        <v>5</v>
      </c>
      <c r="EB8359">
        <v>0</v>
      </c>
      <c r="EC8359">
        <v>9</v>
      </c>
      <c r="ED8359">
        <v>0</v>
      </c>
      <c r="EE8359">
        <v>5</v>
      </c>
      <c r="EF8359">
        <v>9</v>
      </c>
      <c r="EG8359">
        <v>4.5</v>
      </c>
      <c r="EH8359">
        <v>1.1100000000000001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68</v>
      </c>
      <c r="B8360" s="3" t="s">
        <v>69</v>
      </c>
      <c r="C8360" s="3" t="s">
        <v>974</v>
      </c>
      <c r="D8360" s="3" t="s">
        <v>975</v>
      </c>
      <c r="E8360" s="3" t="s">
        <v>682</v>
      </c>
      <c r="F8360" s="3" t="s">
        <v>683</v>
      </c>
      <c r="G8360" s="3" t="s">
        <v>687</v>
      </c>
      <c r="H8360" s="3" t="s">
        <v>688</v>
      </c>
      <c r="I8360" s="3" t="s">
        <v>761</v>
      </c>
      <c r="J8360" s="3" t="s">
        <v>762</v>
      </c>
      <c r="K8360" s="3" t="s">
        <v>440</v>
      </c>
      <c r="L8360" s="3" t="s">
        <v>441</v>
      </c>
      <c r="M8360" s="3" t="s">
        <v>70</v>
      </c>
      <c r="N8360" s="3" t="s">
        <v>71</v>
      </c>
      <c r="O8360">
        <v>3</v>
      </c>
      <c r="P8360" s="3" t="s">
        <v>1749</v>
      </c>
      <c r="Q8360" s="3" t="s">
        <v>1749</v>
      </c>
      <c r="R8360" s="3" t="s">
        <v>1749</v>
      </c>
      <c r="S8360" s="3" t="s">
        <v>326</v>
      </c>
      <c r="T8360" s="3" t="s">
        <v>1167</v>
      </c>
      <c r="U8360" s="3" t="s">
        <v>80</v>
      </c>
      <c r="V8360" s="3" t="s">
        <v>74</v>
      </c>
      <c r="W8360" s="3" t="s">
        <v>74</v>
      </c>
      <c r="X8360" s="3" t="s">
        <v>2284</v>
      </c>
      <c r="Y8360" s="3" t="s">
        <v>77</v>
      </c>
      <c r="Z8360" s="3" t="s">
        <v>1812</v>
      </c>
      <c r="AA8360" s="3" t="s">
        <v>78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3</v>
      </c>
      <c r="CH8360">
        <v>0</v>
      </c>
      <c r="CI8360">
        <v>0</v>
      </c>
      <c r="CJ8360">
        <v>0</v>
      </c>
      <c r="CK8360">
        <v>3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28</v>
      </c>
      <c r="DF8360">
        <v>0</v>
      </c>
      <c r="DG8360">
        <v>0</v>
      </c>
      <c r="DH8360">
        <v>0</v>
      </c>
      <c r="DI8360">
        <v>28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1.5278879999999999</v>
      </c>
      <c r="DV8360">
        <v>5</v>
      </c>
      <c r="DW8360">
        <v>0</v>
      </c>
      <c r="DX8360">
        <v>0</v>
      </c>
      <c r="DY8360" s="4">
        <v>46053</v>
      </c>
      <c r="DZ8360" s="3" t="s">
        <v>3705</v>
      </c>
      <c r="EA8360">
        <v>5</v>
      </c>
      <c r="EB8360">
        <v>0</v>
      </c>
      <c r="EC8360">
        <v>31</v>
      </c>
      <c r="ED8360">
        <v>0</v>
      </c>
      <c r="EE8360">
        <v>5</v>
      </c>
      <c r="EF8360">
        <v>31</v>
      </c>
      <c r="EG8360">
        <v>15.5</v>
      </c>
      <c r="EH8360">
        <v>0.32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68</v>
      </c>
      <c r="B8361" s="3" t="s">
        <v>69</v>
      </c>
      <c r="C8361" s="3" t="s">
        <v>974</v>
      </c>
      <c r="D8361" s="3" t="s">
        <v>975</v>
      </c>
      <c r="E8361" s="3" t="s">
        <v>682</v>
      </c>
      <c r="F8361" s="3" t="s">
        <v>683</v>
      </c>
      <c r="G8361" s="3" t="s">
        <v>687</v>
      </c>
      <c r="H8361" s="3" t="s">
        <v>688</v>
      </c>
      <c r="I8361" s="3" t="s">
        <v>846</v>
      </c>
      <c r="J8361" s="3" t="s">
        <v>847</v>
      </c>
      <c r="K8361" s="3" t="s">
        <v>440</v>
      </c>
      <c r="L8361" s="3" t="s">
        <v>452</v>
      </c>
      <c r="M8361" s="3" t="s">
        <v>70</v>
      </c>
      <c r="N8361" s="3" t="s">
        <v>71</v>
      </c>
      <c r="O8361">
        <v>2</v>
      </c>
      <c r="P8361" s="3" t="s">
        <v>1749</v>
      </c>
      <c r="Q8361" s="3" t="s">
        <v>1749</v>
      </c>
      <c r="R8361" s="3" t="s">
        <v>1749</v>
      </c>
      <c r="S8361" s="3" t="s">
        <v>326</v>
      </c>
      <c r="T8361" s="3" t="s">
        <v>1167</v>
      </c>
      <c r="U8361" s="3" t="s">
        <v>80</v>
      </c>
      <c r="V8361" s="3" t="s">
        <v>74</v>
      </c>
      <c r="W8361" s="3" t="s">
        <v>74</v>
      </c>
      <c r="X8361" s="3" t="s">
        <v>2284</v>
      </c>
      <c r="Y8361" s="3" t="s">
        <v>77</v>
      </c>
      <c r="Z8361" s="3" t="s">
        <v>1812</v>
      </c>
      <c r="AA8361" s="3" t="s">
        <v>78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2</v>
      </c>
      <c r="AT8361">
        <v>0</v>
      </c>
      <c r="AU8361">
        <v>0</v>
      </c>
      <c r="AV8361">
        <v>0</v>
      </c>
      <c r="AW8361">
        <v>12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13</v>
      </c>
      <c r="DF8361">
        <v>0</v>
      </c>
      <c r="DG8361">
        <v>0</v>
      </c>
      <c r="DH8361">
        <v>0</v>
      </c>
      <c r="DI8361">
        <v>13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1.5278879999999999</v>
      </c>
      <c r="DV8361">
        <v>5</v>
      </c>
      <c r="DW8361">
        <v>0</v>
      </c>
      <c r="DX8361">
        <v>0</v>
      </c>
      <c r="DY8361" s="4">
        <v>46053</v>
      </c>
      <c r="DZ8361" s="3" t="s">
        <v>3705</v>
      </c>
      <c r="EA8361">
        <v>5</v>
      </c>
      <c r="EB8361">
        <v>0</v>
      </c>
      <c r="EC8361">
        <v>25</v>
      </c>
      <c r="ED8361">
        <v>0</v>
      </c>
      <c r="EE8361">
        <v>5</v>
      </c>
      <c r="EF8361">
        <v>25</v>
      </c>
      <c r="EG8361">
        <v>12.5</v>
      </c>
      <c r="EH8361">
        <v>0.4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68</v>
      </c>
      <c r="B8362" s="3" t="s">
        <v>69</v>
      </c>
      <c r="C8362" s="3" t="s">
        <v>974</v>
      </c>
      <c r="D8362" s="3" t="s">
        <v>975</v>
      </c>
      <c r="E8362" s="3" t="s">
        <v>682</v>
      </c>
      <c r="F8362" s="3" t="s">
        <v>683</v>
      </c>
      <c r="G8362" s="3" t="s">
        <v>687</v>
      </c>
      <c r="H8362" s="3" t="s">
        <v>688</v>
      </c>
      <c r="I8362" s="3" t="s">
        <v>712</v>
      </c>
      <c r="J8362" s="3" t="s">
        <v>713</v>
      </c>
      <c r="K8362" s="3" t="s">
        <v>227</v>
      </c>
      <c r="L8362" s="3" t="s">
        <v>546</v>
      </c>
      <c r="M8362" s="3" t="s">
        <v>70</v>
      </c>
      <c r="N8362" s="3" t="s">
        <v>71</v>
      </c>
      <c r="O8362">
        <v>1</v>
      </c>
      <c r="P8362" s="3" t="s">
        <v>1749</v>
      </c>
      <c r="Q8362" s="3" t="s">
        <v>1749</v>
      </c>
      <c r="R8362" s="3" t="s">
        <v>1749</v>
      </c>
      <c r="S8362" s="3" t="s">
        <v>394</v>
      </c>
      <c r="T8362" s="3" t="s">
        <v>1546</v>
      </c>
      <c r="U8362" s="3" t="s">
        <v>91</v>
      </c>
      <c r="V8362" s="3" t="s">
        <v>74</v>
      </c>
      <c r="W8362" s="3" t="s">
        <v>2289</v>
      </c>
      <c r="X8362" s="3" t="s">
        <v>2290</v>
      </c>
      <c r="Y8362" s="3" t="s">
        <v>77</v>
      </c>
      <c r="Z8362" s="3" t="s">
        <v>1812</v>
      </c>
      <c r="AA8362" s="3" t="s">
        <v>78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2</v>
      </c>
      <c r="BJ8362">
        <v>0</v>
      </c>
      <c r="BK8362">
        <v>0</v>
      </c>
      <c r="BL8362">
        <v>0</v>
      </c>
      <c r="BM8362">
        <v>2</v>
      </c>
      <c r="BN8362">
        <v>0</v>
      </c>
      <c r="BO8362">
        <v>0</v>
      </c>
      <c r="BP8362">
        <v>0</v>
      </c>
      <c r="BQ8362">
        <v>1</v>
      </c>
      <c r="BR8362">
        <v>0</v>
      </c>
      <c r="BS8362">
        <v>0</v>
      </c>
      <c r="BT8362">
        <v>0</v>
      </c>
      <c r="BU8362">
        <v>1</v>
      </c>
      <c r="BV8362">
        <v>0</v>
      </c>
      <c r="BW8362">
        <v>0</v>
      </c>
      <c r="BX8362">
        <v>0</v>
      </c>
      <c r="BY8362">
        <v>2</v>
      </c>
      <c r="BZ8362">
        <v>0</v>
      </c>
      <c r="CA8362">
        <v>0</v>
      </c>
      <c r="CB8362">
        <v>0</v>
      </c>
      <c r="CC8362">
        <v>2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29.375</v>
      </c>
      <c r="DV8362">
        <v>3</v>
      </c>
      <c r="DW8362">
        <v>0</v>
      </c>
      <c r="DX8362">
        <v>0</v>
      </c>
      <c r="DY8362" s="4">
        <v>47026</v>
      </c>
      <c r="DZ8362" s="3" t="s">
        <v>3705</v>
      </c>
      <c r="EA8362">
        <v>3</v>
      </c>
      <c r="EB8362">
        <v>0</v>
      </c>
      <c r="EC8362">
        <v>5</v>
      </c>
      <c r="ED8362">
        <v>0</v>
      </c>
      <c r="EE8362">
        <v>3</v>
      </c>
      <c r="EF8362">
        <v>5</v>
      </c>
      <c r="EG8362">
        <v>1.6666669999999999</v>
      </c>
      <c r="EH8362">
        <v>1.8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68</v>
      </c>
      <c r="B8363" s="3" t="s">
        <v>69</v>
      </c>
      <c r="C8363" s="3" t="s">
        <v>974</v>
      </c>
      <c r="D8363" s="3" t="s">
        <v>975</v>
      </c>
      <c r="E8363" s="3" t="s">
        <v>815</v>
      </c>
      <c r="F8363" s="3" t="s">
        <v>816</v>
      </c>
      <c r="G8363" s="3" t="s">
        <v>687</v>
      </c>
      <c r="H8363" s="3" t="s">
        <v>688</v>
      </c>
      <c r="I8363" s="3" t="s">
        <v>817</v>
      </c>
      <c r="J8363" s="3" t="s">
        <v>818</v>
      </c>
      <c r="K8363" s="3" t="s">
        <v>440</v>
      </c>
      <c r="L8363" s="3" t="s">
        <v>441</v>
      </c>
      <c r="M8363" s="3" t="s">
        <v>70</v>
      </c>
      <c r="N8363" s="3" t="s">
        <v>71</v>
      </c>
      <c r="O8363">
        <v>1</v>
      </c>
      <c r="P8363" s="3" t="s">
        <v>1749</v>
      </c>
      <c r="Q8363" s="3" t="s">
        <v>1749</v>
      </c>
      <c r="R8363" s="3" t="s">
        <v>1749</v>
      </c>
      <c r="S8363" s="3" t="s">
        <v>1821</v>
      </c>
      <c r="T8363" s="3" t="s">
        <v>1822</v>
      </c>
      <c r="U8363" s="3" t="s">
        <v>82</v>
      </c>
      <c r="V8363" s="3" t="s">
        <v>83</v>
      </c>
      <c r="W8363" s="3" t="s">
        <v>84</v>
      </c>
      <c r="X8363" s="3" t="s">
        <v>84</v>
      </c>
      <c r="Y8363" s="3" t="s">
        <v>77</v>
      </c>
      <c r="Z8363" s="3" t="s">
        <v>161</v>
      </c>
      <c r="AA8363" s="3" t="s">
        <v>78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2</v>
      </c>
      <c r="CP8363">
        <v>0</v>
      </c>
      <c r="CQ8363">
        <v>0</v>
      </c>
      <c r="CR8363">
        <v>0</v>
      </c>
      <c r="CS8363">
        <v>2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2</v>
      </c>
      <c r="DU8363">
        <v>4.7125000000000004</v>
      </c>
      <c r="DV8363">
        <v>0</v>
      </c>
      <c r="DW8363">
        <v>0</v>
      </c>
      <c r="DX8363">
        <v>0</v>
      </c>
      <c r="DY8363" s="4">
        <v>47361</v>
      </c>
      <c r="DZ8363" s="3" t="s">
        <v>3705</v>
      </c>
      <c r="EA8363">
        <v>2</v>
      </c>
      <c r="EB8363">
        <v>0</v>
      </c>
      <c r="EC8363">
        <v>2</v>
      </c>
      <c r="ED8363">
        <v>0</v>
      </c>
      <c r="EE8363">
        <v>2</v>
      </c>
      <c r="EF8363">
        <v>2</v>
      </c>
      <c r="EG8363">
        <v>2</v>
      </c>
      <c r="EH8363">
        <v>1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68</v>
      </c>
      <c r="B8364" s="3" t="s">
        <v>69</v>
      </c>
      <c r="C8364" s="3" t="s">
        <v>974</v>
      </c>
      <c r="D8364" s="3" t="s">
        <v>975</v>
      </c>
      <c r="E8364" s="3" t="s">
        <v>815</v>
      </c>
      <c r="F8364" s="3" t="s">
        <v>816</v>
      </c>
      <c r="G8364" s="3" t="s">
        <v>687</v>
      </c>
      <c r="H8364" s="3" t="s">
        <v>688</v>
      </c>
      <c r="I8364" s="3" t="s">
        <v>927</v>
      </c>
      <c r="J8364" s="3" t="s">
        <v>928</v>
      </c>
      <c r="K8364" s="3" t="s">
        <v>440</v>
      </c>
      <c r="L8364" s="3" t="s">
        <v>452</v>
      </c>
      <c r="M8364" s="3" t="s">
        <v>70</v>
      </c>
      <c r="N8364" s="3" t="s">
        <v>71</v>
      </c>
      <c r="O8364">
        <v>1</v>
      </c>
      <c r="P8364" s="3" t="s">
        <v>1749</v>
      </c>
      <c r="Q8364" s="3" t="s">
        <v>1749</v>
      </c>
      <c r="R8364" s="3" t="s">
        <v>1749</v>
      </c>
      <c r="S8364" s="3" t="s">
        <v>566</v>
      </c>
      <c r="T8364" s="3" t="s">
        <v>1258</v>
      </c>
      <c r="U8364" s="3" t="s">
        <v>82</v>
      </c>
      <c r="V8364" s="3" t="s">
        <v>83</v>
      </c>
      <c r="W8364" s="3" t="s">
        <v>84</v>
      </c>
      <c r="X8364" s="3" t="s">
        <v>84</v>
      </c>
      <c r="Y8364" s="3" t="s">
        <v>77</v>
      </c>
      <c r="Z8364" s="3" t="s">
        <v>161</v>
      </c>
      <c r="AA8364" s="3" t="s">
        <v>78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7</v>
      </c>
      <c r="BA8364">
        <v>0</v>
      </c>
      <c r="BB8364">
        <v>0</v>
      </c>
      <c r="BC8364">
        <v>0</v>
      </c>
      <c r="BD8364">
        <v>0</v>
      </c>
      <c r="BE8364">
        <v>7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1</v>
      </c>
      <c r="CH8364">
        <v>0</v>
      </c>
      <c r="CI8364">
        <v>0</v>
      </c>
      <c r="CJ8364">
        <v>0</v>
      </c>
      <c r="CK8364">
        <v>1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7</v>
      </c>
      <c r="DU8364">
        <v>1.69</v>
      </c>
      <c r="DV8364">
        <v>0</v>
      </c>
      <c r="DW8364">
        <v>0</v>
      </c>
      <c r="DX8364">
        <v>0</v>
      </c>
      <c r="DY8364" s="4">
        <v>47146</v>
      </c>
      <c r="DZ8364" s="3" t="s">
        <v>3705</v>
      </c>
      <c r="EA8364">
        <v>7</v>
      </c>
      <c r="EB8364">
        <v>0</v>
      </c>
      <c r="EC8364">
        <v>8</v>
      </c>
      <c r="ED8364">
        <v>0</v>
      </c>
      <c r="EE8364">
        <v>7</v>
      </c>
      <c r="EF8364">
        <v>8</v>
      </c>
      <c r="EG8364">
        <v>4</v>
      </c>
      <c r="EH8364">
        <v>1.75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68</v>
      </c>
      <c r="B8365" s="3" t="s">
        <v>69</v>
      </c>
      <c r="C8365" s="3" t="s">
        <v>974</v>
      </c>
      <c r="D8365" s="3" t="s">
        <v>975</v>
      </c>
      <c r="E8365" s="3" t="s">
        <v>682</v>
      </c>
      <c r="F8365" s="3" t="s">
        <v>683</v>
      </c>
      <c r="G8365" s="3" t="s">
        <v>687</v>
      </c>
      <c r="H8365" s="3" t="s">
        <v>688</v>
      </c>
      <c r="I8365" s="3" t="s">
        <v>482</v>
      </c>
      <c r="J8365" s="3" t="s">
        <v>723</v>
      </c>
      <c r="K8365" s="3" t="s">
        <v>440</v>
      </c>
      <c r="L8365" s="3" t="s">
        <v>452</v>
      </c>
      <c r="M8365" s="3" t="s">
        <v>70</v>
      </c>
      <c r="N8365" s="3" t="s">
        <v>71</v>
      </c>
      <c r="O8365">
        <v>1</v>
      </c>
      <c r="P8365" s="3" t="s">
        <v>1749</v>
      </c>
      <c r="Q8365" s="3" t="s">
        <v>1749</v>
      </c>
      <c r="R8365" s="3" t="s">
        <v>1749</v>
      </c>
      <c r="S8365" s="3" t="s">
        <v>2035</v>
      </c>
      <c r="T8365" s="3" t="s">
        <v>2036</v>
      </c>
      <c r="U8365" s="3" t="s">
        <v>80</v>
      </c>
      <c r="V8365" s="3" t="s">
        <v>74</v>
      </c>
      <c r="W8365" s="3" t="s">
        <v>74</v>
      </c>
      <c r="X8365" s="3" t="s">
        <v>2284</v>
      </c>
      <c r="Y8365" s="3" t="s">
        <v>77</v>
      </c>
      <c r="Z8365" s="3" t="s">
        <v>161</v>
      </c>
      <c r="AA8365" s="3" t="s">
        <v>78</v>
      </c>
      <c r="AB8365">
        <v>0</v>
      </c>
      <c r="AC8365">
        <v>1</v>
      </c>
      <c r="AD8365">
        <v>0</v>
      </c>
      <c r="AE8365">
        <v>0</v>
      </c>
      <c r="AF8365">
        <v>0</v>
      </c>
      <c r="AG8365">
        <v>1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1</v>
      </c>
      <c r="DU8365">
        <v>4</v>
      </c>
      <c r="DV8365">
        <v>0</v>
      </c>
      <c r="DW8365">
        <v>0</v>
      </c>
      <c r="DX8365">
        <v>0</v>
      </c>
      <c r="DY8365" s="4">
        <v>46234</v>
      </c>
      <c r="DZ8365" s="3" t="s">
        <v>3705</v>
      </c>
      <c r="EA8365">
        <v>1</v>
      </c>
      <c r="EB8365">
        <v>0</v>
      </c>
      <c r="EC8365">
        <v>1</v>
      </c>
      <c r="ED8365">
        <v>0</v>
      </c>
      <c r="EE8365">
        <v>1</v>
      </c>
      <c r="EF8365">
        <v>1</v>
      </c>
      <c r="EG8365">
        <v>1</v>
      </c>
      <c r="EH8365">
        <v>1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68</v>
      </c>
      <c r="B8366" s="3" t="s">
        <v>69</v>
      </c>
      <c r="C8366" s="3" t="s">
        <v>974</v>
      </c>
      <c r="D8366" s="3" t="s">
        <v>975</v>
      </c>
      <c r="E8366" s="3" t="s">
        <v>682</v>
      </c>
      <c r="F8366" s="3" t="s">
        <v>683</v>
      </c>
      <c r="G8366" s="3" t="s">
        <v>687</v>
      </c>
      <c r="H8366" s="3" t="s">
        <v>688</v>
      </c>
      <c r="I8366" s="3" t="s">
        <v>715</v>
      </c>
      <c r="J8366" s="3" t="s">
        <v>716</v>
      </c>
      <c r="K8366" s="3" t="s">
        <v>440</v>
      </c>
      <c r="L8366" s="3" t="s">
        <v>441</v>
      </c>
      <c r="M8366" s="3" t="s">
        <v>70</v>
      </c>
      <c r="N8366" s="3" t="s">
        <v>71</v>
      </c>
      <c r="O8366">
        <v>1</v>
      </c>
      <c r="P8366" s="3" t="s">
        <v>1749</v>
      </c>
      <c r="Q8366" s="3" t="s">
        <v>1749</v>
      </c>
      <c r="R8366" s="3" t="s">
        <v>1749</v>
      </c>
      <c r="S8366" s="3" t="s">
        <v>410</v>
      </c>
      <c r="T8366" s="3" t="s">
        <v>1550</v>
      </c>
      <c r="U8366" s="3" t="s">
        <v>80</v>
      </c>
      <c r="V8366" s="3" t="s">
        <v>74</v>
      </c>
      <c r="W8366" s="3" t="s">
        <v>2282</v>
      </c>
      <c r="X8366" s="3" t="s">
        <v>2283</v>
      </c>
      <c r="Y8366" s="3" t="s">
        <v>77</v>
      </c>
      <c r="Z8366" s="3" t="s">
        <v>1811</v>
      </c>
      <c r="AA8366" s="3" t="s">
        <v>78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2</v>
      </c>
      <c r="CY8366">
        <v>0</v>
      </c>
      <c r="CZ8366">
        <v>0</v>
      </c>
      <c r="DA8366">
        <v>2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3</v>
      </c>
      <c r="DU8366">
        <v>60.109820999999997</v>
      </c>
      <c r="DV8366">
        <v>0</v>
      </c>
      <c r="DW8366">
        <v>0</v>
      </c>
      <c r="DX8366">
        <v>0</v>
      </c>
      <c r="DY8366" s="4">
        <v>46295</v>
      </c>
      <c r="DZ8366" s="3" t="s">
        <v>3705</v>
      </c>
      <c r="EA8366">
        <v>3</v>
      </c>
      <c r="EB8366">
        <v>0</v>
      </c>
      <c r="EC8366">
        <v>2</v>
      </c>
      <c r="ED8366">
        <v>0</v>
      </c>
      <c r="EE8366">
        <v>3</v>
      </c>
      <c r="EF8366">
        <v>2</v>
      </c>
      <c r="EG8366">
        <v>2</v>
      </c>
      <c r="EH8366">
        <v>1.5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68</v>
      </c>
      <c r="B8367" s="3" t="s">
        <v>69</v>
      </c>
      <c r="C8367" s="3" t="s">
        <v>974</v>
      </c>
      <c r="D8367" s="3" t="s">
        <v>975</v>
      </c>
      <c r="E8367" s="3" t="s">
        <v>864</v>
      </c>
      <c r="F8367" s="3" t="s">
        <v>865</v>
      </c>
      <c r="G8367" s="3" t="s">
        <v>687</v>
      </c>
      <c r="H8367" s="3" t="s">
        <v>688</v>
      </c>
      <c r="I8367" s="3" t="s">
        <v>876</v>
      </c>
      <c r="J8367" s="3" t="s">
        <v>877</v>
      </c>
      <c r="K8367" s="3" t="s">
        <v>440</v>
      </c>
      <c r="L8367" s="3" t="s">
        <v>441</v>
      </c>
      <c r="M8367" s="3" t="s">
        <v>70</v>
      </c>
      <c r="N8367" s="3" t="s">
        <v>71</v>
      </c>
      <c r="O8367">
        <v>1</v>
      </c>
      <c r="P8367" s="3" t="s">
        <v>1749</v>
      </c>
      <c r="Q8367" s="3" t="s">
        <v>1749</v>
      </c>
      <c r="R8367" s="3" t="s">
        <v>1749</v>
      </c>
      <c r="S8367" s="3" t="s">
        <v>105</v>
      </c>
      <c r="T8367" s="3" t="s">
        <v>1230</v>
      </c>
      <c r="U8367" s="3" t="s">
        <v>82</v>
      </c>
      <c r="V8367" s="3" t="s">
        <v>83</v>
      </c>
      <c r="W8367" s="3" t="s">
        <v>84</v>
      </c>
      <c r="X8367" s="3" t="s">
        <v>84</v>
      </c>
      <c r="Y8367" s="3" t="s">
        <v>77</v>
      </c>
      <c r="Z8367" s="3" t="s">
        <v>161</v>
      </c>
      <c r="AA8367" s="3" t="s">
        <v>78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4</v>
      </c>
      <c r="AT8367">
        <v>0</v>
      </c>
      <c r="AU8367">
        <v>0</v>
      </c>
      <c r="AV8367">
        <v>0</v>
      </c>
      <c r="AW8367">
        <v>4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1</v>
      </c>
      <c r="BZ8367">
        <v>0</v>
      </c>
      <c r="CA8367">
        <v>0</v>
      </c>
      <c r="CB8367">
        <v>0</v>
      </c>
      <c r="CC8367">
        <v>1</v>
      </c>
      <c r="CD8367">
        <v>0</v>
      </c>
      <c r="CE8367">
        <v>0</v>
      </c>
      <c r="CF8367">
        <v>0</v>
      </c>
      <c r="CG8367">
        <v>2</v>
      </c>
      <c r="CH8367">
        <v>0</v>
      </c>
      <c r="CI8367">
        <v>0</v>
      </c>
      <c r="CJ8367">
        <v>0</v>
      </c>
      <c r="CK8367">
        <v>2</v>
      </c>
      <c r="CL8367">
        <v>0</v>
      </c>
      <c r="CM8367">
        <v>0</v>
      </c>
      <c r="CN8367">
        <v>0</v>
      </c>
      <c r="CO8367">
        <v>2</v>
      </c>
      <c r="CP8367">
        <v>0</v>
      </c>
      <c r="CQ8367">
        <v>0</v>
      </c>
      <c r="CR8367">
        <v>0</v>
      </c>
      <c r="CS8367">
        <v>2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4</v>
      </c>
      <c r="DU8367">
        <v>2.3250000000000002</v>
      </c>
      <c r="DV8367">
        <v>0</v>
      </c>
      <c r="DW8367">
        <v>0</v>
      </c>
      <c r="DX8367">
        <v>0</v>
      </c>
      <c r="DY8367" s="4">
        <v>46783</v>
      </c>
      <c r="DZ8367" s="3" t="s">
        <v>3705</v>
      </c>
      <c r="EA8367">
        <v>4</v>
      </c>
      <c r="EB8367">
        <v>0</v>
      </c>
      <c r="EC8367">
        <v>9</v>
      </c>
      <c r="ED8367">
        <v>0</v>
      </c>
      <c r="EE8367">
        <v>4</v>
      </c>
      <c r="EF8367">
        <v>9</v>
      </c>
      <c r="EG8367">
        <v>2.25</v>
      </c>
      <c r="EH8367">
        <v>1.78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68</v>
      </c>
      <c r="B8368" s="3" t="s">
        <v>69</v>
      </c>
      <c r="C8368" s="3" t="s">
        <v>974</v>
      </c>
      <c r="D8368" s="3" t="s">
        <v>975</v>
      </c>
      <c r="E8368" s="3" t="s">
        <v>682</v>
      </c>
      <c r="F8368" s="3" t="s">
        <v>683</v>
      </c>
      <c r="G8368" s="3" t="s">
        <v>687</v>
      </c>
      <c r="H8368" s="3" t="s">
        <v>688</v>
      </c>
      <c r="I8368" s="3" t="s">
        <v>702</v>
      </c>
      <c r="J8368" s="3" t="s">
        <v>703</v>
      </c>
      <c r="K8368" s="3" t="s">
        <v>440</v>
      </c>
      <c r="L8368" s="3" t="s">
        <v>441</v>
      </c>
      <c r="M8368" s="3" t="s">
        <v>70</v>
      </c>
      <c r="N8368" s="3" t="s">
        <v>71</v>
      </c>
      <c r="O8368">
        <v>2</v>
      </c>
      <c r="P8368" s="3" t="s">
        <v>1749</v>
      </c>
      <c r="Q8368" s="3" t="s">
        <v>1749</v>
      </c>
      <c r="R8368" s="3" t="s">
        <v>1749</v>
      </c>
      <c r="S8368" s="3" t="s">
        <v>493</v>
      </c>
      <c r="T8368" s="3" t="s">
        <v>1314</v>
      </c>
      <c r="U8368" s="3" t="s">
        <v>80</v>
      </c>
      <c r="V8368" s="3" t="s">
        <v>74</v>
      </c>
      <c r="W8368" s="3" t="s">
        <v>74</v>
      </c>
      <c r="X8368" s="3" t="s">
        <v>2284</v>
      </c>
      <c r="Y8368" s="3" t="s">
        <v>77</v>
      </c>
      <c r="Z8368" s="3" t="s">
        <v>161</v>
      </c>
      <c r="AA8368" s="3" t="s">
        <v>78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9</v>
      </c>
      <c r="BB8368">
        <v>0</v>
      </c>
      <c r="BC8368">
        <v>0</v>
      </c>
      <c r="BD8368">
        <v>0</v>
      </c>
      <c r="BE8368">
        <v>9</v>
      </c>
      <c r="BF8368">
        <v>0</v>
      </c>
      <c r="BG8368">
        <v>0</v>
      </c>
      <c r="BH8368">
        <v>0</v>
      </c>
      <c r="BI8368">
        <v>20</v>
      </c>
      <c r="BJ8368">
        <v>0</v>
      </c>
      <c r="BK8368">
        <v>0</v>
      </c>
      <c r="BL8368">
        <v>0</v>
      </c>
      <c r="BM8368">
        <v>20</v>
      </c>
      <c r="BN8368">
        <v>0</v>
      </c>
      <c r="BO8368">
        <v>0</v>
      </c>
      <c r="BP8368">
        <v>0</v>
      </c>
      <c r="BQ8368">
        <v>8</v>
      </c>
      <c r="BR8368">
        <v>0</v>
      </c>
      <c r="BS8368">
        <v>0</v>
      </c>
      <c r="BT8368">
        <v>0</v>
      </c>
      <c r="BU8368">
        <v>8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3</v>
      </c>
      <c r="CH8368">
        <v>0</v>
      </c>
      <c r="CI8368">
        <v>0</v>
      </c>
      <c r="CJ8368">
        <v>0</v>
      </c>
      <c r="CK8368">
        <v>3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10</v>
      </c>
      <c r="DU8368">
        <v>1.5</v>
      </c>
      <c r="DV8368">
        <v>0</v>
      </c>
      <c r="DW8368">
        <v>0</v>
      </c>
      <c r="DX8368">
        <v>0</v>
      </c>
      <c r="DY8368" s="4">
        <v>45991</v>
      </c>
      <c r="DZ8368" s="3" t="s">
        <v>3705</v>
      </c>
      <c r="EA8368">
        <v>10</v>
      </c>
      <c r="EB8368">
        <v>0</v>
      </c>
      <c r="EC8368">
        <v>40</v>
      </c>
      <c r="ED8368">
        <v>0</v>
      </c>
      <c r="EE8368">
        <v>10</v>
      </c>
      <c r="EF8368">
        <v>40</v>
      </c>
      <c r="EG8368">
        <v>10</v>
      </c>
      <c r="EH8368">
        <v>1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68</v>
      </c>
      <c r="B8369" s="3" t="s">
        <v>69</v>
      </c>
      <c r="C8369" s="3" t="s">
        <v>974</v>
      </c>
      <c r="D8369" s="3" t="s">
        <v>975</v>
      </c>
      <c r="E8369" s="3" t="s">
        <v>682</v>
      </c>
      <c r="F8369" s="3" t="s">
        <v>683</v>
      </c>
      <c r="G8369" s="3" t="s">
        <v>687</v>
      </c>
      <c r="H8369" s="3" t="s">
        <v>688</v>
      </c>
      <c r="I8369" s="3" t="s">
        <v>787</v>
      </c>
      <c r="J8369" s="3" t="s">
        <v>788</v>
      </c>
      <c r="K8369" s="3" t="s">
        <v>440</v>
      </c>
      <c r="L8369" s="3" t="s">
        <v>452</v>
      </c>
      <c r="M8369" s="3" t="s">
        <v>70</v>
      </c>
      <c r="N8369" s="3" t="s">
        <v>71</v>
      </c>
      <c r="O8369">
        <v>1</v>
      </c>
      <c r="P8369" s="3" t="s">
        <v>1749</v>
      </c>
      <c r="Q8369" s="3" t="s">
        <v>1749</v>
      </c>
      <c r="R8369" s="3" t="s">
        <v>1749</v>
      </c>
      <c r="S8369" s="3" t="s">
        <v>98</v>
      </c>
      <c r="T8369" s="3" t="s">
        <v>1227</v>
      </c>
      <c r="U8369" s="3" t="s">
        <v>82</v>
      </c>
      <c r="V8369" s="3" t="s">
        <v>83</v>
      </c>
      <c r="W8369" s="3" t="s">
        <v>84</v>
      </c>
      <c r="X8369" s="3" t="s">
        <v>84</v>
      </c>
      <c r="Y8369" s="3" t="s">
        <v>77</v>
      </c>
      <c r="Z8369" s="3" t="s">
        <v>1812</v>
      </c>
      <c r="AA8369" s="3" t="s">
        <v>78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100</v>
      </c>
      <c r="CX8369">
        <v>0</v>
      </c>
      <c r="CY8369">
        <v>0</v>
      </c>
      <c r="CZ8369">
        <v>0</v>
      </c>
      <c r="DA8369">
        <v>100</v>
      </c>
      <c r="DB8369">
        <v>0</v>
      </c>
      <c r="DC8369">
        <v>0</v>
      </c>
      <c r="DD8369">
        <v>0</v>
      </c>
      <c r="DE8369">
        <v>0</v>
      </c>
      <c r="DF8369">
        <v>100</v>
      </c>
      <c r="DG8369">
        <v>0</v>
      </c>
      <c r="DH8369">
        <v>0</v>
      </c>
      <c r="DI8369">
        <v>10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100</v>
      </c>
      <c r="DU8369">
        <v>0.02</v>
      </c>
      <c r="DV8369">
        <v>0</v>
      </c>
      <c r="DW8369">
        <v>0</v>
      </c>
      <c r="DX8369">
        <v>0</v>
      </c>
      <c r="DY8369" s="4">
        <v>46231</v>
      </c>
      <c r="DZ8369" s="3" t="s">
        <v>3705</v>
      </c>
      <c r="EA8369">
        <v>100</v>
      </c>
      <c r="EB8369">
        <v>0</v>
      </c>
      <c r="EC8369">
        <v>200</v>
      </c>
      <c r="ED8369">
        <v>0</v>
      </c>
      <c r="EE8369">
        <v>100</v>
      </c>
      <c r="EF8369">
        <v>200</v>
      </c>
      <c r="EG8369">
        <v>100</v>
      </c>
      <c r="EH8369">
        <v>1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68</v>
      </c>
      <c r="B8370" s="3" t="s">
        <v>69</v>
      </c>
      <c r="C8370" s="3" t="s">
        <v>974</v>
      </c>
      <c r="D8370" s="3" t="s">
        <v>975</v>
      </c>
      <c r="E8370" s="3" t="s">
        <v>682</v>
      </c>
      <c r="F8370" s="3" t="s">
        <v>683</v>
      </c>
      <c r="G8370" s="3" t="s">
        <v>687</v>
      </c>
      <c r="H8370" s="3" t="s">
        <v>688</v>
      </c>
      <c r="I8370" s="3" t="s">
        <v>811</v>
      </c>
      <c r="J8370" s="3" t="s">
        <v>812</v>
      </c>
      <c r="K8370" s="3" t="s">
        <v>440</v>
      </c>
      <c r="L8370" s="3" t="s">
        <v>452</v>
      </c>
      <c r="M8370" s="3" t="s">
        <v>70</v>
      </c>
      <c r="N8370" s="3" t="s">
        <v>71</v>
      </c>
      <c r="O8370">
        <v>2</v>
      </c>
      <c r="P8370" s="3" t="s">
        <v>1749</v>
      </c>
      <c r="Q8370" s="3" t="s">
        <v>1749</v>
      </c>
      <c r="R8370" s="3" t="s">
        <v>1749</v>
      </c>
      <c r="S8370" s="3" t="s">
        <v>88</v>
      </c>
      <c r="T8370" s="3" t="s">
        <v>1221</v>
      </c>
      <c r="U8370" s="3" t="s">
        <v>82</v>
      </c>
      <c r="V8370" s="3" t="s">
        <v>83</v>
      </c>
      <c r="W8370" s="3" t="s">
        <v>84</v>
      </c>
      <c r="X8370" s="3" t="s">
        <v>84</v>
      </c>
      <c r="Y8370" s="3" t="s">
        <v>77</v>
      </c>
      <c r="Z8370" s="3" t="s">
        <v>1812</v>
      </c>
      <c r="AA8370" s="3" t="s">
        <v>78</v>
      </c>
      <c r="AB8370">
        <v>0</v>
      </c>
      <c r="AC8370">
        <v>6</v>
      </c>
      <c r="AD8370">
        <v>0</v>
      </c>
      <c r="AE8370">
        <v>0</v>
      </c>
      <c r="AF8370">
        <v>0</v>
      </c>
      <c r="AG8370">
        <v>6</v>
      </c>
      <c r="AH8370">
        <v>0</v>
      </c>
      <c r="AI8370">
        <v>0</v>
      </c>
      <c r="AJ8370">
        <v>0</v>
      </c>
      <c r="AK8370">
        <v>42</v>
      </c>
      <c r="AL8370">
        <v>0</v>
      </c>
      <c r="AM8370">
        <v>0</v>
      </c>
      <c r="AN8370">
        <v>0</v>
      </c>
      <c r="AO8370">
        <v>42</v>
      </c>
      <c r="AP8370">
        <v>0</v>
      </c>
      <c r="AQ8370">
        <v>0</v>
      </c>
      <c r="AR8370">
        <v>0</v>
      </c>
      <c r="AS8370">
        <v>24</v>
      </c>
      <c r="AT8370">
        <v>0</v>
      </c>
      <c r="AU8370">
        <v>0</v>
      </c>
      <c r="AV8370">
        <v>0</v>
      </c>
      <c r="AW8370">
        <v>24</v>
      </c>
      <c r="AX8370">
        <v>0</v>
      </c>
      <c r="AY8370">
        <v>0</v>
      </c>
      <c r="AZ8370">
        <v>0</v>
      </c>
      <c r="BA8370">
        <v>12</v>
      </c>
      <c r="BB8370">
        <v>0</v>
      </c>
      <c r="BC8370">
        <v>0</v>
      </c>
      <c r="BD8370">
        <v>0</v>
      </c>
      <c r="BE8370">
        <v>12</v>
      </c>
      <c r="BF8370">
        <v>0</v>
      </c>
      <c r="BG8370">
        <v>0</v>
      </c>
      <c r="BH8370">
        <v>0</v>
      </c>
      <c r="BI8370">
        <v>6</v>
      </c>
      <c r="BJ8370">
        <v>0</v>
      </c>
      <c r="BK8370">
        <v>0</v>
      </c>
      <c r="BL8370">
        <v>0</v>
      </c>
      <c r="BM8370">
        <v>6</v>
      </c>
      <c r="BN8370">
        <v>0</v>
      </c>
      <c r="BO8370">
        <v>0</v>
      </c>
      <c r="BP8370">
        <v>0</v>
      </c>
      <c r="BQ8370">
        <v>11</v>
      </c>
      <c r="BR8370">
        <v>0</v>
      </c>
      <c r="BS8370">
        <v>0</v>
      </c>
      <c r="BT8370">
        <v>0</v>
      </c>
      <c r="BU8370">
        <v>11</v>
      </c>
      <c r="BV8370">
        <v>0</v>
      </c>
      <c r="BW8370">
        <v>0</v>
      </c>
      <c r="BX8370">
        <v>0</v>
      </c>
      <c r="BY8370">
        <v>33</v>
      </c>
      <c r="BZ8370">
        <v>0</v>
      </c>
      <c r="CA8370">
        <v>0</v>
      </c>
      <c r="CB8370">
        <v>0</v>
      </c>
      <c r="CC8370">
        <v>33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19</v>
      </c>
      <c r="CP8370">
        <v>0</v>
      </c>
      <c r="CQ8370">
        <v>0</v>
      </c>
      <c r="CR8370">
        <v>0</v>
      </c>
      <c r="CS8370">
        <v>19</v>
      </c>
      <c r="CT8370">
        <v>0</v>
      </c>
      <c r="CU8370">
        <v>0</v>
      </c>
      <c r="CV8370">
        <v>0</v>
      </c>
      <c r="CW8370">
        <v>18</v>
      </c>
      <c r="CX8370">
        <v>0</v>
      </c>
      <c r="CY8370">
        <v>0</v>
      </c>
      <c r="CZ8370">
        <v>0</v>
      </c>
      <c r="DA8370">
        <v>18</v>
      </c>
      <c r="DB8370">
        <v>0</v>
      </c>
      <c r="DC8370">
        <v>0</v>
      </c>
      <c r="DD8370">
        <v>0</v>
      </c>
      <c r="DE8370">
        <v>44</v>
      </c>
      <c r="DF8370">
        <v>1</v>
      </c>
      <c r="DG8370">
        <v>0</v>
      </c>
      <c r="DH8370">
        <v>0</v>
      </c>
      <c r="DI8370">
        <v>45</v>
      </c>
      <c r="DJ8370">
        <v>0</v>
      </c>
      <c r="DK8370">
        <v>0</v>
      </c>
      <c r="DL8370">
        <v>0</v>
      </c>
      <c r="DM8370">
        <v>89</v>
      </c>
      <c r="DN8370">
        <v>2</v>
      </c>
      <c r="DO8370">
        <v>0</v>
      </c>
      <c r="DP8370">
        <v>0</v>
      </c>
      <c r="DQ8370">
        <v>91</v>
      </c>
      <c r="DR8370">
        <v>0</v>
      </c>
      <c r="DS8370">
        <v>0</v>
      </c>
      <c r="DT8370">
        <v>107</v>
      </c>
      <c r="DU8370">
        <v>5.7250000000000002E-2</v>
      </c>
      <c r="DV8370">
        <v>0</v>
      </c>
      <c r="DW8370">
        <v>0</v>
      </c>
      <c r="DX8370">
        <v>0</v>
      </c>
      <c r="DY8370" s="4">
        <v>46843</v>
      </c>
      <c r="DZ8370" s="3" t="s">
        <v>3705</v>
      </c>
      <c r="EA8370">
        <v>16</v>
      </c>
      <c r="EB8370">
        <v>0</v>
      </c>
      <c r="EC8370">
        <v>307</v>
      </c>
      <c r="ED8370">
        <v>0</v>
      </c>
      <c r="EE8370">
        <v>16</v>
      </c>
      <c r="EF8370">
        <v>307</v>
      </c>
      <c r="EG8370">
        <v>27.909091</v>
      </c>
      <c r="EH8370">
        <v>0.56999999999999995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68</v>
      </c>
      <c r="B8371" s="3" t="s">
        <v>69</v>
      </c>
      <c r="C8371" s="3" t="s">
        <v>974</v>
      </c>
      <c r="D8371" s="3" t="s">
        <v>975</v>
      </c>
      <c r="E8371" s="3" t="s">
        <v>815</v>
      </c>
      <c r="F8371" s="3" t="s">
        <v>816</v>
      </c>
      <c r="G8371" s="3" t="s">
        <v>687</v>
      </c>
      <c r="H8371" s="3" t="s">
        <v>688</v>
      </c>
      <c r="I8371" s="3" t="s">
        <v>912</v>
      </c>
      <c r="J8371" s="3" t="s">
        <v>913</v>
      </c>
      <c r="K8371" s="3" t="s">
        <v>440</v>
      </c>
      <c r="L8371" s="3" t="s">
        <v>452</v>
      </c>
      <c r="M8371" s="3" t="s">
        <v>70</v>
      </c>
      <c r="N8371" s="3" t="s">
        <v>71</v>
      </c>
      <c r="O8371">
        <v>1</v>
      </c>
      <c r="P8371" s="3" t="s">
        <v>1749</v>
      </c>
      <c r="Q8371" s="3" t="s">
        <v>1749</v>
      </c>
      <c r="R8371" s="3" t="s">
        <v>1749</v>
      </c>
      <c r="S8371" s="3" t="s">
        <v>2498</v>
      </c>
      <c r="T8371" s="3" t="s">
        <v>2499</v>
      </c>
      <c r="U8371" s="3" t="s">
        <v>82</v>
      </c>
      <c r="V8371" s="3" t="s">
        <v>83</v>
      </c>
      <c r="W8371" s="3" t="s">
        <v>224</v>
      </c>
      <c r="X8371" s="3" t="s">
        <v>224</v>
      </c>
      <c r="Y8371" s="3" t="s">
        <v>85</v>
      </c>
      <c r="Z8371" s="3" t="s">
        <v>1812</v>
      </c>
      <c r="AA8371" s="3" t="s">
        <v>78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1</v>
      </c>
      <c r="DN8371">
        <v>0</v>
      </c>
      <c r="DO8371">
        <v>0</v>
      </c>
      <c r="DP8371">
        <v>0</v>
      </c>
      <c r="DQ8371">
        <v>1</v>
      </c>
      <c r="DR8371">
        <v>0</v>
      </c>
      <c r="DS8371">
        <v>0</v>
      </c>
      <c r="DT8371">
        <v>2</v>
      </c>
      <c r="DU8371">
        <v>5.3375000000000004</v>
      </c>
      <c r="DV8371">
        <v>0</v>
      </c>
      <c r="DW8371">
        <v>0</v>
      </c>
      <c r="DX8371">
        <v>0</v>
      </c>
      <c r="DY8371" s="4">
        <v>47483</v>
      </c>
      <c r="DZ8371" s="3" t="s">
        <v>3705</v>
      </c>
      <c r="EA8371">
        <v>1</v>
      </c>
      <c r="EB8371">
        <v>0</v>
      </c>
      <c r="EC8371">
        <v>1</v>
      </c>
      <c r="ED8371">
        <v>0</v>
      </c>
      <c r="EE8371">
        <v>1</v>
      </c>
      <c r="EF8371">
        <v>1</v>
      </c>
      <c r="EG8371">
        <v>1</v>
      </c>
      <c r="EH8371">
        <v>1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68</v>
      </c>
      <c r="B8372" s="3" t="s">
        <v>69</v>
      </c>
      <c r="C8372" s="3" t="s">
        <v>974</v>
      </c>
      <c r="D8372" s="3" t="s">
        <v>975</v>
      </c>
      <c r="E8372" s="3" t="s">
        <v>815</v>
      </c>
      <c r="F8372" s="3" t="s">
        <v>816</v>
      </c>
      <c r="G8372" s="3" t="s">
        <v>687</v>
      </c>
      <c r="H8372" s="3" t="s">
        <v>688</v>
      </c>
      <c r="I8372" s="3" t="s">
        <v>817</v>
      </c>
      <c r="J8372" s="3" t="s">
        <v>818</v>
      </c>
      <c r="K8372" s="3" t="s">
        <v>440</v>
      </c>
      <c r="L8372" s="3" t="s">
        <v>441</v>
      </c>
      <c r="M8372" s="3" t="s">
        <v>70</v>
      </c>
      <c r="N8372" s="3" t="s">
        <v>71</v>
      </c>
      <c r="O8372">
        <v>1</v>
      </c>
      <c r="P8372" s="3" t="s">
        <v>1749</v>
      </c>
      <c r="Q8372" s="3" t="s">
        <v>1749</v>
      </c>
      <c r="R8372" s="3" t="s">
        <v>1749</v>
      </c>
      <c r="S8372" s="3" t="s">
        <v>167</v>
      </c>
      <c r="T8372" s="3" t="s">
        <v>2139</v>
      </c>
      <c r="U8372" s="3" t="s">
        <v>80</v>
      </c>
      <c r="V8372" s="3" t="s">
        <v>74</v>
      </c>
      <c r="W8372" s="3" t="s">
        <v>74</v>
      </c>
      <c r="X8372" s="3" t="s">
        <v>2284</v>
      </c>
      <c r="Y8372" s="3" t="s">
        <v>77</v>
      </c>
      <c r="Z8372" s="3" t="s">
        <v>1812</v>
      </c>
      <c r="AA8372" s="3" t="s">
        <v>78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2</v>
      </c>
      <c r="AL8372">
        <v>0</v>
      </c>
      <c r="AM8372">
        <v>0</v>
      </c>
      <c r="AN8372">
        <v>0</v>
      </c>
      <c r="AO8372">
        <v>2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6</v>
      </c>
      <c r="BR8372">
        <v>0</v>
      </c>
      <c r="BS8372">
        <v>0</v>
      </c>
      <c r="BT8372">
        <v>0</v>
      </c>
      <c r="BU8372">
        <v>6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5</v>
      </c>
      <c r="DU8372">
        <v>4.75</v>
      </c>
      <c r="DV8372">
        <v>0</v>
      </c>
      <c r="DW8372">
        <v>0</v>
      </c>
      <c r="DX8372">
        <v>0</v>
      </c>
      <c r="DY8372" s="4">
        <v>46295</v>
      </c>
      <c r="DZ8372" s="3" t="s">
        <v>3705</v>
      </c>
      <c r="EA8372">
        <v>5</v>
      </c>
      <c r="EB8372">
        <v>0</v>
      </c>
      <c r="EC8372">
        <v>8</v>
      </c>
      <c r="ED8372">
        <v>0</v>
      </c>
      <c r="EE8372">
        <v>5</v>
      </c>
      <c r="EF8372">
        <v>8</v>
      </c>
      <c r="EG8372">
        <v>4</v>
      </c>
      <c r="EH8372">
        <v>1.25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68</v>
      </c>
      <c r="B8373" s="3" t="s">
        <v>69</v>
      </c>
      <c r="C8373" s="3" t="s">
        <v>974</v>
      </c>
      <c r="D8373" s="3" t="s">
        <v>975</v>
      </c>
      <c r="E8373" s="3" t="s">
        <v>682</v>
      </c>
      <c r="F8373" s="3" t="s">
        <v>683</v>
      </c>
      <c r="G8373" s="3" t="s">
        <v>687</v>
      </c>
      <c r="H8373" s="3" t="s">
        <v>688</v>
      </c>
      <c r="I8373" s="3" t="s">
        <v>601</v>
      </c>
      <c r="J8373" s="3" t="s">
        <v>770</v>
      </c>
      <c r="K8373" s="3" t="s">
        <v>440</v>
      </c>
      <c r="L8373" s="3" t="s">
        <v>441</v>
      </c>
      <c r="M8373" s="3" t="s">
        <v>70</v>
      </c>
      <c r="N8373" s="3" t="s">
        <v>71</v>
      </c>
      <c r="O8373">
        <v>2</v>
      </c>
      <c r="P8373" s="3" t="s">
        <v>1749</v>
      </c>
      <c r="Q8373" s="3" t="s">
        <v>1749</v>
      </c>
      <c r="R8373" s="3" t="s">
        <v>1749</v>
      </c>
      <c r="S8373" s="3" t="s">
        <v>195</v>
      </c>
      <c r="T8373" s="3" t="s">
        <v>1310</v>
      </c>
      <c r="U8373" s="3" t="s">
        <v>82</v>
      </c>
      <c r="V8373" s="3" t="s">
        <v>83</v>
      </c>
      <c r="W8373" s="3" t="s">
        <v>84</v>
      </c>
      <c r="X8373" s="3" t="s">
        <v>84</v>
      </c>
      <c r="Y8373" s="3" t="s">
        <v>85</v>
      </c>
      <c r="Z8373" s="3" t="s">
        <v>1811</v>
      </c>
      <c r="AA8373" s="3" t="s">
        <v>78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6</v>
      </c>
      <c r="AM8373">
        <v>0</v>
      </c>
      <c r="AN8373">
        <v>0</v>
      </c>
      <c r="AO8373">
        <v>6</v>
      </c>
      <c r="AP8373">
        <v>0</v>
      </c>
      <c r="AQ8373">
        <v>52</v>
      </c>
      <c r="AR8373">
        <v>0</v>
      </c>
      <c r="AS8373">
        <v>0</v>
      </c>
      <c r="AT8373">
        <v>29</v>
      </c>
      <c r="AU8373">
        <v>0</v>
      </c>
      <c r="AV8373">
        <v>0</v>
      </c>
      <c r="AW8373">
        <v>29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30</v>
      </c>
      <c r="DF8373">
        <v>0</v>
      </c>
      <c r="DG8373">
        <v>0</v>
      </c>
      <c r="DH8373">
        <v>0</v>
      </c>
      <c r="DI8373">
        <v>3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.35399999999999998</v>
      </c>
      <c r="DV8373">
        <v>25</v>
      </c>
      <c r="DW8373">
        <v>0</v>
      </c>
      <c r="DX8373">
        <v>0</v>
      </c>
      <c r="DY8373" s="4">
        <v>47238</v>
      </c>
      <c r="DZ8373" s="3" t="s">
        <v>3705</v>
      </c>
      <c r="EA8373">
        <v>25</v>
      </c>
      <c r="EB8373">
        <v>0</v>
      </c>
      <c r="EC8373">
        <v>65</v>
      </c>
      <c r="ED8373">
        <v>0</v>
      </c>
      <c r="EE8373">
        <v>25</v>
      </c>
      <c r="EF8373">
        <v>65</v>
      </c>
      <c r="EG8373">
        <v>21.666667</v>
      </c>
      <c r="EH8373">
        <v>1.1499999999999999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68</v>
      </c>
      <c r="B8374" s="3" t="s">
        <v>69</v>
      </c>
      <c r="C8374" s="3" t="s">
        <v>974</v>
      </c>
      <c r="D8374" s="3" t="s">
        <v>975</v>
      </c>
      <c r="E8374" s="3" t="s">
        <v>815</v>
      </c>
      <c r="F8374" s="3" t="s">
        <v>816</v>
      </c>
      <c r="G8374" s="3" t="s">
        <v>687</v>
      </c>
      <c r="H8374" s="3" t="s">
        <v>688</v>
      </c>
      <c r="I8374" s="3" t="s">
        <v>912</v>
      </c>
      <c r="J8374" s="3" t="s">
        <v>913</v>
      </c>
      <c r="K8374" s="3" t="s">
        <v>440</v>
      </c>
      <c r="L8374" s="3" t="s">
        <v>452</v>
      </c>
      <c r="M8374" s="3" t="s">
        <v>70</v>
      </c>
      <c r="N8374" s="3" t="s">
        <v>71</v>
      </c>
      <c r="O8374">
        <v>1</v>
      </c>
      <c r="P8374" s="3" t="s">
        <v>1749</v>
      </c>
      <c r="Q8374" s="3" t="s">
        <v>1749</v>
      </c>
      <c r="R8374" s="3" t="s">
        <v>1749</v>
      </c>
      <c r="S8374" s="3" t="s">
        <v>341</v>
      </c>
      <c r="T8374" s="3" t="s">
        <v>1177</v>
      </c>
      <c r="U8374" s="3" t="s">
        <v>160</v>
      </c>
      <c r="V8374" s="3" t="s">
        <v>74</v>
      </c>
      <c r="W8374" s="3" t="s">
        <v>74</v>
      </c>
      <c r="X8374" s="3" t="s">
        <v>2284</v>
      </c>
      <c r="Y8374" s="3" t="s">
        <v>77</v>
      </c>
      <c r="Z8374" s="3" t="s">
        <v>161</v>
      </c>
      <c r="AA8374" s="3" t="s">
        <v>78</v>
      </c>
      <c r="AB8374">
        <v>0</v>
      </c>
      <c r="AC8374">
        <v>10</v>
      </c>
      <c r="AD8374">
        <v>0</v>
      </c>
      <c r="AE8374">
        <v>0</v>
      </c>
      <c r="AF8374">
        <v>0</v>
      </c>
      <c r="AG8374">
        <v>10</v>
      </c>
      <c r="AH8374">
        <v>0</v>
      </c>
      <c r="AI8374">
        <v>0</v>
      </c>
      <c r="AJ8374">
        <v>0</v>
      </c>
      <c r="AK8374">
        <v>25</v>
      </c>
      <c r="AL8374">
        <v>0</v>
      </c>
      <c r="AM8374">
        <v>0</v>
      </c>
      <c r="AN8374">
        <v>0</v>
      </c>
      <c r="AO8374">
        <v>25</v>
      </c>
      <c r="AP8374">
        <v>0</v>
      </c>
      <c r="AQ8374">
        <v>0</v>
      </c>
      <c r="AR8374">
        <v>0</v>
      </c>
      <c r="AS8374">
        <v>10</v>
      </c>
      <c r="AT8374">
        <v>0</v>
      </c>
      <c r="AU8374">
        <v>0</v>
      </c>
      <c r="AV8374">
        <v>0</v>
      </c>
      <c r="AW8374">
        <v>10</v>
      </c>
      <c r="AX8374">
        <v>0</v>
      </c>
      <c r="AY8374">
        <v>0</v>
      </c>
      <c r="AZ8374">
        <v>0</v>
      </c>
      <c r="BA8374">
        <v>28</v>
      </c>
      <c r="BB8374">
        <v>0</v>
      </c>
      <c r="BC8374">
        <v>0</v>
      </c>
      <c r="BD8374">
        <v>0</v>
      </c>
      <c r="BE8374">
        <v>28</v>
      </c>
      <c r="BF8374">
        <v>0</v>
      </c>
      <c r="BG8374">
        <v>0</v>
      </c>
      <c r="BH8374">
        <v>0</v>
      </c>
      <c r="BI8374">
        <v>53</v>
      </c>
      <c r="BJ8374">
        <v>0</v>
      </c>
      <c r="BK8374">
        <v>0</v>
      </c>
      <c r="BL8374">
        <v>0</v>
      </c>
      <c r="BM8374">
        <v>53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30</v>
      </c>
      <c r="BZ8374">
        <v>0</v>
      </c>
      <c r="CA8374">
        <v>0</v>
      </c>
      <c r="CB8374">
        <v>0</v>
      </c>
      <c r="CC8374">
        <v>3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28</v>
      </c>
      <c r="CP8374">
        <v>0</v>
      </c>
      <c r="CQ8374">
        <v>0</v>
      </c>
      <c r="CR8374">
        <v>0</v>
      </c>
      <c r="CS8374">
        <v>28</v>
      </c>
      <c r="CT8374">
        <v>0</v>
      </c>
      <c r="CU8374">
        <v>0</v>
      </c>
      <c r="CV8374">
        <v>0</v>
      </c>
      <c r="CW8374">
        <v>56</v>
      </c>
      <c r="CX8374">
        <v>0</v>
      </c>
      <c r="CY8374">
        <v>0</v>
      </c>
      <c r="CZ8374">
        <v>0</v>
      </c>
      <c r="DA8374">
        <v>56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17</v>
      </c>
      <c r="DU8374">
        <v>0.10875</v>
      </c>
      <c r="DV8374">
        <v>0</v>
      </c>
      <c r="DW8374">
        <v>0</v>
      </c>
      <c r="DX8374">
        <v>0</v>
      </c>
      <c r="DY8374" s="4">
        <v>46507</v>
      </c>
      <c r="DZ8374" s="3" t="s">
        <v>3705</v>
      </c>
      <c r="EA8374">
        <v>17</v>
      </c>
      <c r="EB8374">
        <v>0</v>
      </c>
      <c r="EC8374">
        <v>240</v>
      </c>
      <c r="ED8374">
        <v>0</v>
      </c>
      <c r="EE8374">
        <v>17</v>
      </c>
      <c r="EF8374">
        <v>240</v>
      </c>
      <c r="EG8374">
        <v>30</v>
      </c>
      <c r="EH8374">
        <v>0.56999999999999995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68</v>
      </c>
      <c r="B8375" s="3" t="s">
        <v>69</v>
      </c>
      <c r="C8375" s="3" t="s">
        <v>974</v>
      </c>
      <c r="D8375" s="3" t="s">
        <v>975</v>
      </c>
      <c r="E8375" s="3" t="s">
        <v>682</v>
      </c>
      <c r="F8375" s="3" t="s">
        <v>683</v>
      </c>
      <c r="G8375" s="3" t="s">
        <v>687</v>
      </c>
      <c r="H8375" s="3" t="s">
        <v>688</v>
      </c>
      <c r="I8375" s="3" t="s">
        <v>753</v>
      </c>
      <c r="J8375" s="3" t="s">
        <v>1669</v>
      </c>
      <c r="K8375" s="3" t="s">
        <v>227</v>
      </c>
      <c r="L8375" s="3" t="s">
        <v>441</v>
      </c>
      <c r="M8375" s="3" t="s">
        <v>70</v>
      </c>
      <c r="N8375" s="3" t="s">
        <v>71</v>
      </c>
      <c r="O8375">
        <v>1</v>
      </c>
      <c r="P8375" s="3" t="s">
        <v>1749</v>
      </c>
      <c r="Q8375" s="3" t="s">
        <v>1749</v>
      </c>
      <c r="R8375" s="3" t="s">
        <v>1749</v>
      </c>
      <c r="S8375" s="3" t="s">
        <v>337</v>
      </c>
      <c r="T8375" s="3" t="s">
        <v>1175</v>
      </c>
      <c r="U8375" s="3" t="s">
        <v>160</v>
      </c>
      <c r="V8375" s="3" t="s">
        <v>74</v>
      </c>
      <c r="W8375" s="3" t="s">
        <v>74</v>
      </c>
      <c r="X8375" s="3" t="s">
        <v>2284</v>
      </c>
      <c r="Y8375" s="3" t="s">
        <v>77</v>
      </c>
      <c r="Z8375" s="3" t="s">
        <v>161</v>
      </c>
      <c r="AA8375" s="3" t="s">
        <v>78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8</v>
      </c>
      <c r="BJ8375">
        <v>0</v>
      </c>
      <c r="BK8375">
        <v>0</v>
      </c>
      <c r="BL8375">
        <v>0</v>
      </c>
      <c r="BM8375">
        <v>8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12</v>
      </c>
      <c r="DU8375">
        <v>1.71875</v>
      </c>
      <c r="DV8375">
        <v>0</v>
      </c>
      <c r="DW8375">
        <v>0</v>
      </c>
      <c r="DX8375">
        <v>0</v>
      </c>
      <c r="DY8375" s="4">
        <v>46022</v>
      </c>
      <c r="DZ8375" s="3" t="s">
        <v>3705</v>
      </c>
      <c r="EA8375">
        <v>12</v>
      </c>
      <c r="EB8375">
        <v>0</v>
      </c>
      <c r="EC8375">
        <v>8</v>
      </c>
      <c r="ED8375">
        <v>0</v>
      </c>
      <c r="EE8375">
        <v>12</v>
      </c>
      <c r="EF8375">
        <v>8</v>
      </c>
      <c r="EG8375">
        <v>8</v>
      </c>
      <c r="EH8375">
        <v>1.5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68</v>
      </c>
      <c r="B8376" s="3" t="s">
        <v>69</v>
      </c>
      <c r="C8376" s="3" t="s">
        <v>974</v>
      </c>
      <c r="D8376" s="3" t="s">
        <v>975</v>
      </c>
      <c r="E8376" s="3" t="s">
        <v>815</v>
      </c>
      <c r="F8376" s="3" t="s">
        <v>816</v>
      </c>
      <c r="G8376" s="3" t="s">
        <v>687</v>
      </c>
      <c r="H8376" s="3" t="s">
        <v>688</v>
      </c>
      <c r="I8376" s="3" t="s">
        <v>935</v>
      </c>
      <c r="J8376" s="3" t="s">
        <v>936</v>
      </c>
      <c r="K8376" s="3" t="s">
        <v>440</v>
      </c>
      <c r="L8376" s="3" t="s">
        <v>441</v>
      </c>
      <c r="M8376" s="3" t="s">
        <v>70</v>
      </c>
      <c r="N8376" s="3" t="s">
        <v>71</v>
      </c>
      <c r="O8376">
        <v>1</v>
      </c>
      <c r="P8376" s="3" t="s">
        <v>1749</v>
      </c>
      <c r="Q8376" s="3" t="s">
        <v>1749</v>
      </c>
      <c r="R8376" s="3" t="s">
        <v>1749</v>
      </c>
      <c r="S8376" s="3" t="s">
        <v>204</v>
      </c>
      <c r="T8376" s="3" t="s">
        <v>1346</v>
      </c>
      <c r="U8376" s="3" t="s">
        <v>82</v>
      </c>
      <c r="V8376" s="3" t="s">
        <v>83</v>
      </c>
      <c r="W8376" s="3" t="s">
        <v>84</v>
      </c>
      <c r="X8376" s="3" t="s">
        <v>84</v>
      </c>
      <c r="Y8376" s="3" t="s">
        <v>77</v>
      </c>
      <c r="Z8376" s="3" t="s">
        <v>1812</v>
      </c>
      <c r="AA8376" s="3" t="s">
        <v>78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100</v>
      </c>
      <c r="CP8376">
        <v>0</v>
      </c>
      <c r="CQ8376">
        <v>0</v>
      </c>
      <c r="CR8376">
        <v>0</v>
      </c>
      <c r="CS8376">
        <v>10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100</v>
      </c>
      <c r="DU8376">
        <v>0.15</v>
      </c>
      <c r="DV8376">
        <v>0</v>
      </c>
      <c r="DW8376">
        <v>0</v>
      </c>
      <c r="DX8376">
        <v>0</v>
      </c>
      <c r="DY8376" s="4">
        <v>47057</v>
      </c>
      <c r="DZ8376" s="3" t="s">
        <v>3705</v>
      </c>
      <c r="EA8376">
        <v>100</v>
      </c>
      <c r="EB8376">
        <v>0</v>
      </c>
      <c r="EC8376">
        <v>100</v>
      </c>
      <c r="ED8376">
        <v>0</v>
      </c>
      <c r="EE8376">
        <v>100</v>
      </c>
      <c r="EF8376">
        <v>100</v>
      </c>
      <c r="EG8376">
        <v>100</v>
      </c>
      <c r="EH8376">
        <v>1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68</v>
      </c>
      <c r="B8377" s="3" t="s">
        <v>69</v>
      </c>
      <c r="C8377" s="3" t="s">
        <v>974</v>
      </c>
      <c r="D8377" s="3" t="s">
        <v>975</v>
      </c>
      <c r="E8377" s="3" t="s">
        <v>682</v>
      </c>
      <c r="F8377" s="3" t="s">
        <v>683</v>
      </c>
      <c r="G8377" s="3" t="s">
        <v>687</v>
      </c>
      <c r="H8377" s="3" t="s">
        <v>688</v>
      </c>
      <c r="I8377" s="3" t="s">
        <v>732</v>
      </c>
      <c r="J8377" s="3" t="s">
        <v>733</v>
      </c>
      <c r="K8377" s="3" t="s">
        <v>440</v>
      </c>
      <c r="L8377" s="3" t="s">
        <v>441</v>
      </c>
      <c r="M8377" s="3" t="s">
        <v>70</v>
      </c>
      <c r="N8377" s="3" t="s">
        <v>71</v>
      </c>
      <c r="O8377">
        <v>1</v>
      </c>
      <c r="P8377" s="3" t="s">
        <v>1749</v>
      </c>
      <c r="Q8377" s="3" t="s">
        <v>1749</v>
      </c>
      <c r="R8377" s="3" t="s">
        <v>1749</v>
      </c>
      <c r="S8377" s="3" t="s">
        <v>2478</v>
      </c>
      <c r="T8377" s="3" t="s">
        <v>2479</v>
      </c>
      <c r="U8377" s="3" t="s">
        <v>91</v>
      </c>
      <c r="V8377" s="3" t="s">
        <v>74</v>
      </c>
      <c r="W8377" s="3" t="s">
        <v>74</v>
      </c>
      <c r="X8377" s="3" t="s">
        <v>2284</v>
      </c>
      <c r="Y8377" s="3" t="s">
        <v>77</v>
      </c>
      <c r="Z8377" s="3" t="s">
        <v>1812</v>
      </c>
      <c r="AA8377" s="3" t="s">
        <v>78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1</v>
      </c>
      <c r="CH8377">
        <v>0</v>
      </c>
      <c r="CI8377">
        <v>0</v>
      </c>
      <c r="CJ8377">
        <v>0</v>
      </c>
      <c r="CK8377">
        <v>1</v>
      </c>
      <c r="CL8377">
        <v>0</v>
      </c>
      <c r="CM8377">
        <v>0</v>
      </c>
      <c r="CN8377">
        <v>0</v>
      </c>
      <c r="CO8377">
        <v>1</v>
      </c>
      <c r="CP8377">
        <v>0</v>
      </c>
      <c r="CQ8377">
        <v>0</v>
      </c>
      <c r="CR8377">
        <v>0</v>
      </c>
      <c r="CS8377">
        <v>1</v>
      </c>
      <c r="CT8377">
        <v>0</v>
      </c>
      <c r="CU8377">
        <v>0</v>
      </c>
      <c r="CV8377">
        <v>0</v>
      </c>
      <c r="CW8377">
        <v>3</v>
      </c>
      <c r="CX8377">
        <v>0</v>
      </c>
      <c r="CY8377">
        <v>0</v>
      </c>
      <c r="CZ8377">
        <v>0</v>
      </c>
      <c r="DA8377">
        <v>3</v>
      </c>
      <c r="DB8377">
        <v>0</v>
      </c>
      <c r="DC8377">
        <v>0</v>
      </c>
      <c r="DD8377">
        <v>0</v>
      </c>
      <c r="DE8377">
        <v>2</v>
      </c>
      <c r="DF8377">
        <v>0</v>
      </c>
      <c r="DG8377">
        <v>0</v>
      </c>
      <c r="DH8377">
        <v>0</v>
      </c>
      <c r="DI8377">
        <v>2</v>
      </c>
      <c r="DJ8377">
        <v>0</v>
      </c>
      <c r="DK8377">
        <v>0</v>
      </c>
      <c r="DL8377">
        <v>0</v>
      </c>
      <c r="DM8377">
        <v>1</v>
      </c>
      <c r="DN8377">
        <v>0</v>
      </c>
      <c r="DO8377">
        <v>0</v>
      </c>
      <c r="DP8377">
        <v>0</v>
      </c>
      <c r="DQ8377">
        <v>1</v>
      </c>
      <c r="DR8377">
        <v>0</v>
      </c>
      <c r="DS8377">
        <v>0</v>
      </c>
      <c r="DT8377">
        <v>3</v>
      </c>
      <c r="DU8377">
        <v>10.625</v>
      </c>
      <c r="DV8377">
        <v>0</v>
      </c>
      <c r="DW8377">
        <v>0</v>
      </c>
      <c r="DX8377">
        <v>0</v>
      </c>
      <c r="DY8377" s="4">
        <v>46326</v>
      </c>
      <c r="DZ8377" s="3" t="s">
        <v>3705</v>
      </c>
      <c r="EA8377">
        <v>2</v>
      </c>
      <c r="EB8377">
        <v>0</v>
      </c>
      <c r="EC8377">
        <v>8</v>
      </c>
      <c r="ED8377">
        <v>0</v>
      </c>
      <c r="EE8377">
        <v>2</v>
      </c>
      <c r="EF8377">
        <v>8</v>
      </c>
      <c r="EG8377">
        <v>1.6</v>
      </c>
      <c r="EH8377">
        <v>1.25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68</v>
      </c>
      <c r="B8378" s="3" t="s">
        <v>69</v>
      </c>
      <c r="C8378" s="3" t="s">
        <v>974</v>
      </c>
      <c r="D8378" s="3" t="s">
        <v>975</v>
      </c>
      <c r="E8378" s="3" t="s">
        <v>682</v>
      </c>
      <c r="F8378" s="3" t="s">
        <v>683</v>
      </c>
      <c r="G8378" s="3" t="s">
        <v>687</v>
      </c>
      <c r="H8378" s="3" t="s">
        <v>688</v>
      </c>
      <c r="I8378" s="3" t="s">
        <v>736</v>
      </c>
      <c r="J8378" s="3" t="s">
        <v>737</v>
      </c>
      <c r="K8378" s="3" t="s">
        <v>440</v>
      </c>
      <c r="L8378" s="3" t="s">
        <v>452</v>
      </c>
      <c r="M8378" s="3" t="s">
        <v>70</v>
      </c>
      <c r="N8378" s="3" t="s">
        <v>71</v>
      </c>
      <c r="O8378">
        <v>3</v>
      </c>
      <c r="P8378" s="3" t="s">
        <v>1749</v>
      </c>
      <c r="Q8378" s="3" t="s">
        <v>1749</v>
      </c>
      <c r="R8378" s="3" t="s">
        <v>1749</v>
      </c>
      <c r="S8378" s="3" t="s">
        <v>323</v>
      </c>
      <c r="T8378" s="3" t="s">
        <v>1327</v>
      </c>
      <c r="U8378" s="3" t="s">
        <v>166</v>
      </c>
      <c r="V8378" s="3" t="s">
        <v>74</v>
      </c>
      <c r="W8378" s="3" t="s">
        <v>74</v>
      </c>
      <c r="X8378" s="3" t="s">
        <v>2284</v>
      </c>
      <c r="Y8378" s="3" t="s">
        <v>77</v>
      </c>
      <c r="Z8378" s="3" t="s">
        <v>161</v>
      </c>
      <c r="AA8378" s="3" t="s">
        <v>78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1</v>
      </c>
      <c r="BR8378">
        <v>0</v>
      </c>
      <c r="BS8378">
        <v>0</v>
      </c>
      <c r="BT8378">
        <v>0</v>
      </c>
      <c r="BU8378">
        <v>1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3</v>
      </c>
      <c r="CH8378">
        <v>0</v>
      </c>
      <c r="CI8378">
        <v>0</v>
      </c>
      <c r="CJ8378">
        <v>0</v>
      </c>
      <c r="CK8378">
        <v>3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5</v>
      </c>
      <c r="CX8378">
        <v>0</v>
      </c>
      <c r="CY8378">
        <v>0</v>
      </c>
      <c r="CZ8378">
        <v>0</v>
      </c>
      <c r="DA8378">
        <v>5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5</v>
      </c>
      <c r="DU8378">
        <v>2.46915</v>
      </c>
      <c r="DV8378">
        <v>0</v>
      </c>
      <c r="DW8378">
        <v>0</v>
      </c>
      <c r="DX8378">
        <v>0</v>
      </c>
      <c r="DY8378" s="4">
        <v>46812</v>
      </c>
      <c r="DZ8378" s="3" t="s">
        <v>3705</v>
      </c>
      <c r="EA8378">
        <v>5</v>
      </c>
      <c r="EB8378">
        <v>0</v>
      </c>
      <c r="EC8378">
        <v>9</v>
      </c>
      <c r="ED8378">
        <v>0</v>
      </c>
      <c r="EE8378">
        <v>5</v>
      </c>
      <c r="EF8378">
        <v>9</v>
      </c>
      <c r="EG8378">
        <v>3</v>
      </c>
      <c r="EH8378">
        <v>1.67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68</v>
      </c>
      <c r="B8379" s="3" t="s">
        <v>69</v>
      </c>
      <c r="C8379" s="3" t="s">
        <v>974</v>
      </c>
      <c r="D8379" s="3" t="s">
        <v>975</v>
      </c>
      <c r="E8379" s="3" t="s">
        <v>682</v>
      </c>
      <c r="F8379" s="3" t="s">
        <v>683</v>
      </c>
      <c r="G8379" s="3" t="s">
        <v>687</v>
      </c>
      <c r="H8379" s="3" t="s">
        <v>688</v>
      </c>
      <c r="I8379" s="3" t="s">
        <v>962</v>
      </c>
      <c r="J8379" s="3" t="s">
        <v>963</v>
      </c>
      <c r="K8379" s="3" t="s">
        <v>440</v>
      </c>
      <c r="L8379" s="3" t="s">
        <v>452</v>
      </c>
      <c r="M8379" s="3" t="s">
        <v>70</v>
      </c>
      <c r="N8379" s="3" t="s">
        <v>71</v>
      </c>
      <c r="O8379">
        <v>1</v>
      </c>
      <c r="P8379" s="3" t="s">
        <v>1749</v>
      </c>
      <c r="Q8379" s="3" t="s">
        <v>1749</v>
      </c>
      <c r="R8379" s="3" t="s">
        <v>1749</v>
      </c>
      <c r="S8379" s="3" t="s">
        <v>478</v>
      </c>
      <c r="T8379" s="3" t="s">
        <v>1349</v>
      </c>
      <c r="U8379" s="3" t="s">
        <v>82</v>
      </c>
      <c r="V8379" s="3" t="s">
        <v>83</v>
      </c>
      <c r="W8379" s="3" t="s">
        <v>84</v>
      </c>
      <c r="X8379" s="3" t="s">
        <v>84</v>
      </c>
      <c r="Y8379" s="3" t="s">
        <v>77</v>
      </c>
      <c r="Z8379" s="3" t="s">
        <v>161</v>
      </c>
      <c r="AA8379" s="3" t="s">
        <v>78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1</v>
      </c>
      <c r="BR8379">
        <v>0</v>
      </c>
      <c r="BS8379">
        <v>0</v>
      </c>
      <c r="BT8379">
        <v>0</v>
      </c>
      <c r="BU8379">
        <v>1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1</v>
      </c>
      <c r="DU8379">
        <v>7.6624999999999996</v>
      </c>
      <c r="DV8379">
        <v>0</v>
      </c>
      <c r="DW8379">
        <v>0</v>
      </c>
      <c r="DX8379">
        <v>0</v>
      </c>
      <c r="DY8379" s="4">
        <v>46871</v>
      </c>
      <c r="DZ8379" s="3" t="s">
        <v>3705</v>
      </c>
      <c r="EA8379">
        <v>1</v>
      </c>
      <c r="EB8379">
        <v>0</v>
      </c>
      <c r="EC8379">
        <v>1</v>
      </c>
      <c r="ED8379">
        <v>0</v>
      </c>
      <c r="EE8379">
        <v>1</v>
      </c>
      <c r="EF8379">
        <v>1</v>
      </c>
      <c r="EG8379">
        <v>1</v>
      </c>
      <c r="EH8379">
        <v>1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68</v>
      </c>
      <c r="B8380" s="3" t="s">
        <v>69</v>
      </c>
      <c r="C8380" s="3" t="s">
        <v>974</v>
      </c>
      <c r="D8380" s="3" t="s">
        <v>975</v>
      </c>
      <c r="E8380" s="3" t="s">
        <v>682</v>
      </c>
      <c r="F8380" s="3" t="s">
        <v>683</v>
      </c>
      <c r="G8380" s="3" t="s">
        <v>687</v>
      </c>
      <c r="H8380" s="3" t="s">
        <v>688</v>
      </c>
      <c r="I8380" s="3" t="s">
        <v>748</v>
      </c>
      <c r="J8380" s="3" t="s">
        <v>749</v>
      </c>
      <c r="K8380" s="3" t="s">
        <v>440</v>
      </c>
      <c r="L8380" s="3" t="s">
        <v>452</v>
      </c>
      <c r="M8380" s="3" t="s">
        <v>70</v>
      </c>
      <c r="N8380" s="3" t="s">
        <v>71</v>
      </c>
      <c r="O8380">
        <v>2</v>
      </c>
      <c r="P8380" s="3" t="s">
        <v>1749</v>
      </c>
      <c r="Q8380" s="3" t="s">
        <v>1749</v>
      </c>
      <c r="R8380" s="3" t="s">
        <v>1749</v>
      </c>
      <c r="S8380" s="3" t="s">
        <v>407</v>
      </c>
      <c r="T8380" s="3" t="s">
        <v>989</v>
      </c>
      <c r="U8380" s="3" t="s">
        <v>82</v>
      </c>
      <c r="V8380" s="3" t="s">
        <v>83</v>
      </c>
      <c r="W8380" s="3" t="s">
        <v>84</v>
      </c>
      <c r="X8380" s="3" t="s">
        <v>84</v>
      </c>
      <c r="Y8380" s="3" t="s">
        <v>77</v>
      </c>
      <c r="Z8380" s="3" t="s">
        <v>1812</v>
      </c>
      <c r="AA8380" s="3" t="s">
        <v>78</v>
      </c>
      <c r="AB8380">
        <v>0</v>
      </c>
      <c r="AC8380">
        <v>150</v>
      </c>
      <c r="AD8380">
        <v>0</v>
      </c>
      <c r="AE8380">
        <v>0</v>
      </c>
      <c r="AF8380">
        <v>0</v>
      </c>
      <c r="AG8380">
        <v>15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100</v>
      </c>
      <c r="AT8380">
        <v>0</v>
      </c>
      <c r="AU8380">
        <v>0</v>
      </c>
      <c r="AV8380">
        <v>0</v>
      </c>
      <c r="AW8380">
        <v>100</v>
      </c>
      <c r="AX8380">
        <v>0</v>
      </c>
      <c r="AY8380">
        <v>0</v>
      </c>
      <c r="AZ8380">
        <v>0</v>
      </c>
      <c r="BA8380">
        <v>100</v>
      </c>
      <c r="BB8380">
        <v>0</v>
      </c>
      <c r="BC8380">
        <v>0</v>
      </c>
      <c r="BD8380">
        <v>0</v>
      </c>
      <c r="BE8380">
        <v>10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30</v>
      </c>
      <c r="CX8380">
        <v>0</v>
      </c>
      <c r="CY8380">
        <v>0</v>
      </c>
      <c r="CZ8380">
        <v>0</v>
      </c>
      <c r="DA8380">
        <v>3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130</v>
      </c>
      <c r="DN8380">
        <v>0</v>
      </c>
      <c r="DO8380">
        <v>0</v>
      </c>
      <c r="DP8380">
        <v>0</v>
      </c>
      <c r="DQ8380">
        <v>130</v>
      </c>
      <c r="DR8380">
        <v>0</v>
      </c>
      <c r="DS8380">
        <v>0</v>
      </c>
      <c r="DT8380">
        <v>320</v>
      </c>
      <c r="DU8380">
        <v>8.6249999999999993E-2</v>
      </c>
      <c r="DV8380">
        <v>0</v>
      </c>
      <c r="DW8380">
        <v>0</v>
      </c>
      <c r="DX8380">
        <v>0</v>
      </c>
      <c r="DY8380" s="4">
        <v>47087</v>
      </c>
      <c r="DZ8380" s="3" t="s">
        <v>3705</v>
      </c>
      <c r="EA8380">
        <v>190</v>
      </c>
      <c r="EB8380">
        <v>0</v>
      </c>
      <c r="EC8380">
        <v>510</v>
      </c>
      <c r="ED8380">
        <v>0</v>
      </c>
      <c r="EE8380">
        <v>190</v>
      </c>
      <c r="EF8380">
        <v>510</v>
      </c>
      <c r="EG8380">
        <v>102</v>
      </c>
      <c r="EH8380">
        <v>1.8599999999999999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68</v>
      </c>
      <c r="B8381" s="3" t="s">
        <v>69</v>
      </c>
      <c r="C8381" s="3" t="s">
        <v>974</v>
      </c>
      <c r="D8381" s="3" t="s">
        <v>975</v>
      </c>
      <c r="E8381" s="3" t="s">
        <v>815</v>
      </c>
      <c r="F8381" s="3" t="s">
        <v>816</v>
      </c>
      <c r="G8381" s="3" t="s">
        <v>687</v>
      </c>
      <c r="H8381" s="3" t="s">
        <v>688</v>
      </c>
      <c r="I8381" s="3" t="s">
        <v>927</v>
      </c>
      <c r="J8381" s="3" t="s">
        <v>928</v>
      </c>
      <c r="K8381" s="3" t="s">
        <v>440</v>
      </c>
      <c r="L8381" s="3" t="s">
        <v>452</v>
      </c>
      <c r="M8381" s="3" t="s">
        <v>70</v>
      </c>
      <c r="N8381" s="3" t="s">
        <v>71</v>
      </c>
      <c r="O8381">
        <v>1</v>
      </c>
      <c r="P8381" s="3" t="s">
        <v>1749</v>
      </c>
      <c r="Q8381" s="3" t="s">
        <v>1749</v>
      </c>
      <c r="R8381" s="3" t="s">
        <v>1749</v>
      </c>
      <c r="S8381" s="3" t="s">
        <v>493</v>
      </c>
      <c r="T8381" s="3" t="s">
        <v>1314</v>
      </c>
      <c r="U8381" s="3" t="s">
        <v>80</v>
      </c>
      <c r="V8381" s="3" t="s">
        <v>74</v>
      </c>
      <c r="W8381" s="3" t="s">
        <v>74</v>
      </c>
      <c r="X8381" s="3" t="s">
        <v>2284</v>
      </c>
      <c r="Y8381" s="3" t="s">
        <v>77</v>
      </c>
      <c r="Z8381" s="3" t="s">
        <v>161</v>
      </c>
      <c r="AA8381" s="3" t="s">
        <v>78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6</v>
      </c>
      <c r="DN8381">
        <v>0</v>
      </c>
      <c r="DO8381">
        <v>0</v>
      </c>
      <c r="DP8381">
        <v>0</v>
      </c>
      <c r="DQ8381">
        <v>6</v>
      </c>
      <c r="DR8381">
        <v>0</v>
      </c>
      <c r="DS8381">
        <v>0</v>
      </c>
      <c r="DT8381">
        <v>10</v>
      </c>
      <c r="DU8381">
        <v>0.76</v>
      </c>
      <c r="DV8381">
        <v>0</v>
      </c>
      <c r="DW8381">
        <v>0</v>
      </c>
      <c r="DX8381">
        <v>0</v>
      </c>
      <c r="DY8381" s="4">
        <v>45989</v>
      </c>
      <c r="DZ8381" s="3" t="s">
        <v>3705</v>
      </c>
      <c r="EA8381">
        <v>4</v>
      </c>
      <c r="EB8381">
        <v>0</v>
      </c>
      <c r="EC8381">
        <v>6</v>
      </c>
      <c r="ED8381">
        <v>0</v>
      </c>
      <c r="EE8381">
        <v>4</v>
      </c>
      <c r="EF8381">
        <v>6</v>
      </c>
      <c r="EG8381">
        <v>6</v>
      </c>
      <c r="EH8381">
        <v>0.67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68</v>
      </c>
      <c r="B8382" s="3" t="s">
        <v>69</v>
      </c>
      <c r="C8382" s="3" t="s">
        <v>974</v>
      </c>
      <c r="D8382" s="3" t="s">
        <v>975</v>
      </c>
      <c r="E8382" s="3" t="s">
        <v>864</v>
      </c>
      <c r="F8382" s="3" t="s">
        <v>865</v>
      </c>
      <c r="G8382" s="3" t="s">
        <v>687</v>
      </c>
      <c r="H8382" s="3" t="s">
        <v>688</v>
      </c>
      <c r="I8382" s="3" t="s">
        <v>884</v>
      </c>
      <c r="J8382" s="3" t="s">
        <v>885</v>
      </c>
      <c r="K8382" s="3" t="s">
        <v>440</v>
      </c>
      <c r="L8382" s="3" t="s">
        <v>441</v>
      </c>
      <c r="M8382" s="3" t="s">
        <v>70</v>
      </c>
      <c r="N8382" s="3" t="s">
        <v>71</v>
      </c>
      <c r="O8382">
        <v>1</v>
      </c>
      <c r="P8382" s="3" t="s">
        <v>1749</v>
      </c>
      <c r="Q8382" s="3" t="s">
        <v>1749</v>
      </c>
      <c r="R8382" s="3" t="s">
        <v>1749</v>
      </c>
      <c r="S8382" s="3" t="s">
        <v>247</v>
      </c>
      <c r="T8382" s="3" t="s">
        <v>1316</v>
      </c>
      <c r="U8382" s="3" t="s">
        <v>80</v>
      </c>
      <c r="V8382" s="3" t="s">
        <v>74</v>
      </c>
      <c r="W8382" s="3" t="s">
        <v>74</v>
      </c>
      <c r="X8382" s="3" t="s">
        <v>2284</v>
      </c>
      <c r="Y8382" s="3" t="s">
        <v>77</v>
      </c>
      <c r="Z8382" s="3" t="s">
        <v>161</v>
      </c>
      <c r="AA8382" s="3" t="s">
        <v>78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20</v>
      </c>
      <c r="DF8382">
        <v>0</v>
      </c>
      <c r="DG8382">
        <v>0</v>
      </c>
      <c r="DH8382">
        <v>0</v>
      </c>
      <c r="DI8382">
        <v>2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.76249999999999996</v>
      </c>
      <c r="DV8382">
        <v>10</v>
      </c>
      <c r="DW8382">
        <v>0</v>
      </c>
      <c r="DX8382">
        <v>0</v>
      </c>
      <c r="DY8382" s="4">
        <v>46022</v>
      </c>
      <c r="DZ8382" s="3" t="s">
        <v>3705</v>
      </c>
      <c r="EA8382">
        <v>10</v>
      </c>
      <c r="EB8382">
        <v>0</v>
      </c>
      <c r="EC8382">
        <v>20</v>
      </c>
      <c r="ED8382">
        <v>0</v>
      </c>
      <c r="EE8382">
        <v>10</v>
      </c>
      <c r="EF8382">
        <v>20</v>
      </c>
      <c r="EG8382">
        <v>20</v>
      </c>
      <c r="EH8382">
        <v>0.5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68</v>
      </c>
      <c r="B8383" s="3" t="s">
        <v>69</v>
      </c>
      <c r="C8383" s="3" t="s">
        <v>974</v>
      </c>
      <c r="D8383" s="3" t="s">
        <v>975</v>
      </c>
      <c r="E8383" s="3" t="s">
        <v>815</v>
      </c>
      <c r="F8383" s="3" t="s">
        <v>816</v>
      </c>
      <c r="G8383" s="3" t="s">
        <v>687</v>
      </c>
      <c r="H8383" s="3" t="s">
        <v>688</v>
      </c>
      <c r="I8383" s="3" t="s">
        <v>907</v>
      </c>
      <c r="J8383" s="3" t="s">
        <v>908</v>
      </c>
      <c r="K8383" s="3" t="s">
        <v>440</v>
      </c>
      <c r="L8383" s="3" t="s">
        <v>452</v>
      </c>
      <c r="M8383" s="3" t="s">
        <v>70</v>
      </c>
      <c r="N8383" s="3" t="s">
        <v>71</v>
      </c>
      <c r="O8383">
        <v>1</v>
      </c>
      <c r="P8383" s="3" t="s">
        <v>1749</v>
      </c>
      <c r="Q8383" s="3" t="s">
        <v>1749</v>
      </c>
      <c r="R8383" s="3" t="s">
        <v>1749</v>
      </c>
      <c r="S8383" s="3" t="s">
        <v>125</v>
      </c>
      <c r="T8383" s="3" t="s">
        <v>1338</v>
      </c>
      <c r="U8383" s="3" t="s">
        <v>82</v>
      </c>
      <c r="V8383" s="3" t="s">
        <v>83</v>
      </c>
      <c r="W8383" s="3" t="s">
        <v>84</v>
      </c>
      <c r="X8383" s="3" t="s">
        <v>84</v>
      </c>
      <c r="Y8383" s="3" t="s">
        <v>77</v>
      </c>
      <c r="Z8383" s="3" t="s">
        <v>1812</v>
      </c>
      <c r="AA8383" s="3" t="s">
        <v>78</v>
      </c>
      <c r="AB8383">
        <v>0</v>
      </c>
      <c r="AC8383">
        <v>1</v>
      </c>
      <c r="AD8383">
        <v>0</v>
      </c>
      <c r="AE8383">
        <v>0</v>
      </c>
      <c r="AF8383">
        <v>0</v>
      </c>
      <c r="AG8383">
        <v>1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1</v>
      </c>
      <c r="DU8383">
        <v>3.6</v>
      </c>
      <c r="DV8383">
        <v>0</v>
      </c>
      <c r="DW8383">
        <v>0</v>
      </c>
      <c r="DX8383">
        <v>0</v>
      </c>
      <c r="DY8383" s="4">
        <v>46568</v>
      </c>
      <c r="DZ8383" s="3" t="s">
        <v>3705</v>
      </c>
      <c r="EA8383">
        <v>1</v>
      </c>
      <c r="EB8383">
        <v>0</v>
      </c>
      <c r="EC8383">
        <v>1</v>
      </c>
      <c r="ED8383">
        <v>0</v>
      </c>
      <c r="EE8383">
        <v>1</v>
      </c>
      <c r="EF8383">
        <v>1</v>
      </c>
      <c r="EG8383">
        <v>1</v>
      </c>
      <c r="EH8383">
        <v>1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68</v>
      </c>
      <c r="B8384" s="3" t="s">
        <v>69</v>
      </c>
      <c r="C8384" s="3" t="s">
        <v>974</v>
      </c>
      <c r="D8384" s="3" t="s">
        <v>975</v>
      </c>
      <c r="E8384" s="3" t="s">
        <v>815</v>
      </c>
      <c r="F8384" s="3" t="s">
        <v>816</v>
      </c>
      <c r="G8384" s="3" t="s">
        <v>687</v>
      </c>
      <c r="H8384" s="3" t="s">
        <v>688</v>
      </c>
      <c r="I8384" s="3" t="s">
        <v>912</v>
      </c>
      <c r="J8384" s="3" t="s">
        <v>913</v>
      </c>
      <c r="K8384" s="3" t="s">
        <v>440</v>
      </c>
      <c r="L8384" s="3" t="s">
        <v>452</v>
      </c>
      <c r="M8384" s="3" t="s">
        <v>70</v>
      </c>
      <c r="N8384" s="3" t="s">
        <v>71</v>
      </c>
      <c r="O8384">
        <v>1</v>
      </c>
      <c r="P8384" s="3" t="s">
        <v>1749</v>
      </c>
      <c r="Q8384" s="3" t="s">
        <v>1749</v>
      </c>
      <c r="R8384" s="3" t="s">
        <v>1749</v>
      </c>
      <c r="S8384" s="3" t="s">
        <v>405</v>
      </c>
      <c r="T8384" s="3" t="s">
        <v>1312</v>
      </c>
      <c r="U8384" s="3" t="s">
        <v>164</v>
      </c>
      <c r="V8384" s="3" t="s">
        <v>83</v>
      </c>
      <c r="W8384" s="3" t="s">
        <v>108</v>
      </c>
      <c r="X8384" s="3" t="s">
        <v>109</v>
      </c>
      <c r="Y8384" s="3" t="s">
        <v>85</v>
      </c>
      <c r="Z8384" s="3" t="s">
        <v>1811</v>
      </c>
      <c r="AA8384" s="3" t="s">
        <v>78</v>
      </c>
      <c r="AB8384">
        <v>0</v>
      </c>
      <c r="AC8384">
        <v>0</v>
      </c>
      <c r="AD8384">
        <v>3</v>
      </c>
      <c r="AE8384">
        <v>0</v>
      </c>
      <c r="AF8384">
        <v>0</v>
      </c>
      <c r="AG8384">
        <v>3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1</v>
      </c>
      <c r="DU8384">
        <v>7.2397109999999998</v>
      </c>
      <c r="DV8384">
        <v>0</v>
      </c>
      <c r="DW8384">
        <v>0</v>
      </c>
      <c r="DX8384">
        <v>0</v>
      </c>
      <c r="DY8384" s="4">
        <v>46173</v>
      </c>
      <c r="DZ8384" s="3" t="s">
        <v>3705</v>
      </c>
      <c r="EA8384">
        <v>1</v>
      </c>
      <c r="EB8384">
        <v>0</v>
      </c>
      <c r="EC8384">
        <v>3</v>
      </c>
      <c r="ED8384">
        <v>0</v>
      </c>
      <c r="EE8384">
        <v>1</v>
      </c>
      <c r="EF8384">
        <v>3</v>
      </c>
      <c r="EG8384">
        <v>3</v>
      </c>
      <c r="EH8384">
        <v>0.33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68</v>
      </c>
      <c r="B8385" s="3" t="s">
        <v>69</v>
      </c>
      <c r="C8385" s="3" t="s">
        <v>974</v>
      </c>
      <c r="D8385" s="3" t="s">
        <v>975</v>
      </c>
      <c r="E8385" s="3" t="s">
        <v>682</v>
      </c>
      <c r="F8385" s="3" t="s">
        <v>683</v>
      </c>
      <c r="G8385" s="3" t="s">
        <v>687</v>
      </c>
      <c r="H8385" s="3" t="s">
        <v>688</v>
      </c>
      <c r="I8385" s="3" t="s">
        <v>852</v>
      </c>
      <c r="J8385" s="3" t="s">
        <v>853</v>
      </c>
      <c r="K8385" s="3" t="s">
        <v>440</v>
      </c>
      <c r="L8385" s="3" t="s">
        <v>452</v>
      </c>
      <c r="M8385" s="3" t="s">
        <v>70</v>
      </c>
      <c r="N8385" s="3" t="s">
        <v>71</v>
      </c>
      <c r="O8385">
        <v>2</v>
      </c>
      <c r="P8385" s="3" t="s">
        <v>1749</v>
      </c>
      <c r="Q8385" s="3" t="s">
        <v>1749</v>
      </c>
      <c r="R8385" s="3" t="s">
        <v>1749</v>
      </c>
      <c r="S8385" s="3" t="s">
        <v>22</v>
      </c>
      <c r="T8385" s="3" t="s">
        <v>1436</v>
      </c>
      <c r="U8385" s="3" t="s">
        <v>165</v>
      </c>
      <c r="V8385" s="3" t="s">
        <v>74</v>
      </c>
      <c r="W8385" s="3" t="s">
        <v>74</v>
      </c>
      <c r="X8385" s="3" t="s">
        <v>2284</v>
      </c>
      <c r="Y8385" s="3" t="s">
        <v>77</v>
      </c>
      <c r="Z8385" s="3" t="s">
        <v>1812</v>
      </c>
      <c r="AA8385" s="3" t="s">
        <v>78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3</v>
      </c>
      <c r="DF8385">
        <v>0</v>
      </c>
      <c r="DG8385">
        <v>0</v>
      </c>
      <c r="DH8385">
        <v>0</v>
      </c>
      <c r="DI8385">
        <v>3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5.7887490000000001</v>
      </c>
      <c r="DV8385">
        <v>2</v>
      </c>
      <c r="DW8385">
        <v>0</v>
      </c>
      <c r="DX8385">
        <v>0</v>
      </c>
      <c r="DY8385" s="4">
        <v>46081</v>
      </c>
      <c r="DZ8385" s="3" t="s">
        <v>3705</v>
      </c>
      <c r="EA8385">
        <v>2</v>
      </c>
      <c r="EB8385">
        <v>0</v>
      </c>
      <c r="EC8385">
        <v>3</v>
      </c>
      <c r="ED8385">
        <v>0</v>
      </c>
      <c r="EE8385">
        <v>2</v>
      </c>
      <c r="EF8385">
        <v>3</v>
      </c>
      <c r="EG8385">
        <v>3</v>
      </c>
      <c r="EH8385">
        <v>0.67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68</v>
      </c>
      <c r="B8386" s="3" t="s">
        <v>69</v>
      </c>
      <c r="C8386" s="3" t="s">
        <v>974</v>
      </c>
      <c r="D8386" s="3" t="s">
        <v>975</v>
      </c>
      <c r="E8386" s="3" t="s">
        <v>864</v>
      </c>
      <c r="F8386" s="3" t="s">
        <v>865</v>
      </c>
      <c r="G8386" s="3" t="s">
        <v>687</v>
      </c>
      <c r="H8386" s="3" t="s">
        <v>688</v>
      </c>
      <c r="I8386" s="3" t="s">
        <v>876</v>
      </c>
      <c r="J8386" s="3" t="s">
        <v>877</v>
      </c>
      <c r="K8386" s="3" t="s">
        <v>440</v>
      </c>
      <c r="L8386" s="3" t="s">
        <v>441</v>
      </c>
      <c r="M8386" s="3" t="s">
        <v>70</v>
      </c>
      <c r="N8386" s="3" t="s">
        <v>71</v>
      </c>
      <c r="O8386">
        <v>1</v>
      </c>
      <c r="P8386" s="3" t="s">
        <v>1749</v>
      </c>
      <c r="Q8386" s="3" t="s">
        <v>1749</v>
      </c>
      <c r="R8386" s="3" t="s">
        <v>1749</v>
      </c>
      <c r="S8386" s="3" t="s">
        <v>400</v>
      </c>
      <c r="T8386" s="3" t="s">
        <v>1290</v>
      </c>
      <c r="U8386" s="3" t="s">
        <v>82</v>
      </c>
      <c r="V8386" s="3" t="s">
        <v>83</v>
      </c>
      <c r="W8386" s="3" t="s">
        <v>108</v>
      </c>
      <c r="X8386" s="3" t="s">
        <v>109</v>
      </c>
      <c r="Y8386" s="3" t="s">
        <v>85</v>
      </c>
      <c r="Z8386" s="3" t="s">
        <v>1812</v>
      </c>
      <c r="AA8386" s="3" t="s">
        <v>78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1</v>
      </c>
      <c r="CH8386">
        <v>0</v>
      </c>
      <c r="CI8386">
        <v>0</v>
      </c>
      <c r="CJ8386">
        <v>0</v>
      </c>
      <c r="CK8386">
        <v>1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1</v>
      </c>
      <c r="DU8386">
        <v>10.625</v>
      </c>
      <c r="DV8386">
        <v>0</v>
      </c>
      <c r="DW8386">
        <v>0</v>
      </c>
      <c r="DX8386">
        <v>0</v>
      </c>
      <c r="DY8386" s="4">
        <v>46751</v>
      </c>
      <c r="DZ8386" s="3" t="s">
        <v>3705</v>
      </c>
      <c r="EA8386">
        <v>1</v>
      </c>
      <c r="EB8386">
        <v>0</v>
      </c>
      <c r="EC8386">
        <v>1</v>
      </c>
      <c r="ED8386">
        <v>0</v>
      </c>
      <c r="EE8386">
        <v>1</v>
      </c>
      <c r="EF8386">
        <v>1</v>
      </c>
      <c r="EG8386">
        <v>1</v>
      </c>
      <c r="EH8386">
        <v>1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68</v>
      </c>
      <c r="B8387" s="3" t="s">
        <v>69</v>
      </c>
      <c r="C8387" s="3" t="s">
        <v>974</v>
      </c>
      <c r="D8387" s="3" t="s">
        <v>975</v>
      </c>
      <c r="E8387" s="3" t="s">
        <v>682</v>
      </c>
      <c r="F8387" s="3" t="s">
        <v>683</v>
      </c>
      <c r="G8387" s="3" t="s">
        <v>687</v>
      </c>
      <c r="H8387" s="3" t="s">
        <v>688</v>
      </c>
      <c r="I8387" s="3" t="s">
        <v>781</v>
      </c>
      <c r="J8387" s="3" t="s">
        <v>782</v>
      </c>
      <c r="K8387" s="3" t="s">
        <v>440</v>
      </c>
      <c r="L8387" s="3" t="s">
        <v>441</v>
      </c>
      <c r="M8387" s="3" t="s">
        <v>70</v>
      </c>
      <c r="N8387" s="3" t="s">
        <v>71</v>
      </c>
      <c r="O8387">
        <v>1</v>
      </c>
      <c r="P8387" s="3" t="s">
        <v>1749</v>
      </c>
      <c r="Q8387" s="3" t="s">
        <v>1749</v>
      </c>
      <c r="R8387" s="3" t="s">
        <v>1749</v>
      </c>
      <c r="S8387" s="3" t="s">
        <v>22</v>
      </c>
      <c r="T8387" s="3" t="s">
        <v>1436</v>
      </c>
      <c r="U8387" s="3" t="s">
        <v>165</v>
      </c>
      <c r="V8387" s="3" t="s">
        <v>74</v>
      </c>
      <c r="W8387" s="3" t="s">
        <v>74</v>
      </c>
      <c r="X8387" s="3" t="s">
        <v>2284</v>
      </c>
      <c r="Y8387" s="3" t="s">
        <v>77</v>
      </c>
      <c r="Z8387" s="3" t="s">
        <v>1812</v>
      </c>
      <c r="AA8387" s="3" t="s">
        <v>78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3</v>
      </c>
      <c r="DF8387">
        <v>0</v>
      </c>
      <c r="DG8387">
        <v>0</v>
      </c>
      <c r="DH8387">
        <v>0</v>
      </c>
      <c r="DI8387">
        <v>3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0</v>
      </c>
      <c r="DU8387">
        <v>5.7887490000000001</v>
      </c>
      <c r="DV8387">
        <v>3</v>
      </c>
      <c r="DW8387">
        <v>0</v>
      </c>
      <c r="DX8387">
        <v>0</v>
      </c>
      <c r="DY8387" s="4">
        <v>46081</v>
      </c>
      <c r="DZ8387" s="3" t="s">
        <v>3705</v>
      </c>
      <c r="EA8387">
        <v>3</v>
      </c>
      <c r="EB8387">
        <v>0</v>
      </c>
      <c r="EC8387">
        <v>3</v>
      </c>
      <c r="ED8387">
        <v>0</v>
      </c>
      <c r="EE8387">
        <v>3</v>
      </c>
      <c r="EF8387">
        <v>3</v>
      </c>
      <c r="EG8387">
        <v>3</v>
      </c>
      <c r="EH8387">
        <v>1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68</v>
      </c>
      <c r="B8388" s="3" t="s">
        <v>69</v>
      </c>
      <c r="C8388" s="3" t="s">
        <v>974</v>
      </c>
      <c r="D8388" s="3" t="s">
        <v>975</v>
      </c>
      <c r="E8388" s="3" t="s">
        <v>682</v>
      </c>
      <c r="F8388" s="3" t="s">
        <v>683</v>
      </c>
      <c r="G8388" s="3" t="s">
        <v>687</v>
      </c>
      <c r="H8388" s="3" t="s">
        <v>688</v>
      </c>
      <c r="I8388" s="3" t="s">
        <v>719</v>
      </c>
      <c r="J8388" s="3" t="s">
        <v>720</v>
      </c>
      <c r="K8388" s="3" t="s">
        <v>440</v>
      </c>
      <c r="L8388" s="3" t="s">
        <v>441</v>
      </c>
      <c r="M8388" s="3" t="s">
        <v>70</v>
      </c>
      <c r="N8388" s="3" t="s">
        <v>71</v>
      </c>
      <c r="O8388">
        <v>1</v>
      </c>
      <c r="P8388" s="3" t="s">
        <v>1749</v>
      </c>
      <c r="Q8388" s="3" t="s">
        <v>1749</v>
      </c>
      <c r="R8388" s="3" t="s">
        <v>1749</v>
      </c>
      <c r="S8388" s="3" t="s">
        <v>163</v>
      </c>
      <c r="T8388" s="3" t="s">
        <v>1277</v>
      </c>
      <c r="U8388" s="3" t="s">
        <v>164</v>
      </c>
      <c r="V8388" s="3" t="s">
        <v>83</v>
      </c>
      <c r="W8388" s="3" t="s">
        <v>108</v>
      </c>
      <c r="X8388" s="3" t="s">
        <v>109</v>
      </c>
      <c r="Y8388" s="3" t="s">
        <v>85</v>
      </c>
      <c r="Z8388" s="3" t="s">
        <v>1812</v>
      </c>
      <c r="AA8388" s="3" t="s">
        <v>78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20</v>
      </c>
      <c r="BS8388">
        <v>0</v>
      </c>
      <c r="BT8388">
        <v>0</v>
      </c>
      <c r="BU8388">
        <v>20</v>
      </c>
      <c r="BV8388">
        <v>0</v>
      </c>
      <c r="BW8388">
        <v>0</v>
      </c>
      <c r="BX8388">
        <v>0</v>
      </c>
      <c r="BY8388">
        <v>43</v>
      </c>
      <c r="BZ8388">
        <v>21</v>
      </c>
      <c r="CA8388">
        <v>0</v>
      </c>
      <c r="CB8388">
        <v>0</v>
      </c>
      <c r="CC8388">
        <v>64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30</v>
      </c>
      <c r="DU8388">
        <v>1.9850000000000001</v>
      </c>
      <c r="DV8388">
        <v>0</v>
      </c>
      <c r="DW8388">
        <v>0</v>
      </c>
      <c r="DX8388">
        <v>0</v>
      </c>
      <c r="DY8388" s="4">
        <v>46295</v>
      </c>
      <c r="DZ8388" s="3" t="s">
        <v>3705</v>
      </c>
      <c r="EA8388">
        <v>30</v>
      </c>
      <c r="EB8388">
        <v>0</v>
      </c>
      <c r="EC8388">
        <v>84</v>
      </c>
      <c r="ED8388">
        <v>0</v>
      </c>
      <c r="EE8388">
        <v>30</v>
      </c>
      <c r="EF8388">
        <v>84</v>
      </c>
      <c r="EG8388">
        <v>42</v>
      </c>
      <c r="EH8388">
        <v>0.7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68</v>
      </c>
      <c r="B8389" s="3" t="s">
        <v>69</v>
      </c>
      <c r="C8389" s="3" t="s">
        <v>974</v>
      </c>
      <c r="D8389" s="3" t="s">
        <v>975</v>
      </c>
      <c r="E8389" s="3" t="s">
        <v>815</v>
      </c>
      <c r="F8389" s="3" t="s">
        <v>816</v>
      </c>
      <c r="G8389" s="3" t="s">
        <v>687</v>
      </c>
      <c r="H8389" s="3" t="s">
        <v>688</v>
      </c>
      <c r="I8389" s="3" t="s">
        <v>931</v>
      </c>
      <c r="J8389" s="3" t="s">
        <v>932</v>
      </c>
      <c r="K8389" s="3" t="s">
        <v>440</v>
      </c>
      <c r="L8389" s="3" t="s">
        <v>441</v>
      </c>
      <c r="M8389" s="3" t="s">
        <v>70</v>
      </c>
      <c r="N8389" s="3" t="s">
        <v>71</v>
      </c>
      <c r="O8389">
        <v>1</v>
      </c>
      <c r="P8389" s="3" t="s">
        <v>1749</v>
      </c>
      <c r="Q8389" s="3" t="s">
        <v>1749</v>
      </c>
      <c r="R8389" s="3" t="s">
        <v>1749</v>
      </c>
      <c r="S8389" s="3" t="s">
        <v>464</v>
      </c>
      <c r="T8389" s="3" t="s">
        <v>1370</v>
      </c>
      <c r="U8389" s="3" t="s">
        <v>80</v>
      </c>
      <c r="V8389" s="3" t="s">
        <v>74</v>
      </c>
      <c r="W8389" s="3" t="s">
        <v>74</v>
      </c>
      <c r="X8389" s="3" t="s">
        <v>2284</v>
      </c>
      <c r="Y8389" s="3" t="s">
        <v>77</v>
      </c>
      <c r="Z8389" s="3" t="s">
        <v>1812</v>
      </c>
      <c r="AA8389" s="3" t="s">
        <v>78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7</v>
      </c>
      <c r="AL8389">
        <v>0</v>
      </c>
      <c r="AM8389">
        <v>0</v>
      </c>
      <c r="AN8389">
        <v>0</v>
      </c>
      <c r="AO8389">
        <v>7</v>
      </c>
      <c r="AP8389">
        <v>0</v>
      </c>
      <c r="AQ8389">
        <v>0</v>
      </c>
      <c r="AR8389">
        <v>0</v>
      </c>
      <c r="AS8389">
        <v>30</v>
      </c>
      <c r="AT8389">
        <v>0</v>
      </c>
      <c r="AU8389">
        <v>0</v>
      </c>
      <c r="AV8389">
        <v>0</v>
      </c>
      <c r="AW8389">
        <v>3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20</v>
      </c>
      <c r="DU8389">
        <v>0.38749800000000001</v>
      </c>
      <c r="DV8389">
        <v>0</v>
      </c>
      <c r="DW8389">
        <v>0</v>
      </c>
      <c r="DX8389">
        <v>0</v>
      </c>
      <c r="DY8389" s="4">
        <v>46234</v>
      </c>
      <c r="DZ8389" s="3" t="s">
        <v>3705</v>
      </c>
      <c r="EA8389">
        <v>20</v>
      </c>
      <c r="EB8389">
        <v>0</v>
      </c>
      <c r="EC8389">
        <v>37</v>
      </c>
      <c r="ED8389">
        <v>0</v>
      </c>
      <c r="EE8389">
        <v>20</v>
      </c>
      <c r="EF8389">
        <v>37</v>
      </c>
      <c r="EG8389">
        <v>18.5</v>
      </c>
      <c r="EH8389">
        <v>1.08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68</v>
      </c>
      <c r="B8390" s="3" t="s">
        <v>69</v>
      </c>
      <c r="C8390" s="3" t="s">
        <v>974</v>
      </c>
      <c r="D8390" s="3" t="s">
        <v>975</v>
      </c>
      <c r="E8390" s="3" t="s">
        <v>682</v>
      </c>
      <c r="F8390" s="3" t="s">
        <v>683</v>
      </c>
      <c r="G8390" s="3" t="s">
        <v>687</v>
      </c>
      <c r="H8390" s="3" t="s">
        <v>688</v>
      </c>
      <c r="I8390" s="3" t="s">
        <v>787</v>
      </c>
      <c r="J8390" s="3" t="s">
        <v>788</v>
      </c>
      <c r="K8390" s="3" t="s">
        <v>440</v>
      </c>
      <c r="L8390" s="3" t="s">
        <v>452</v>
      </c>
      <c r="M8390" s="3" t="s">
        <v>70</v>
      </c>
      <c r="N8390" s="3" t="s">
        <v>71</v>
      </c>
      <c r="O8390">
        <v>1</v>
      </c>
      <c r="P8390" s="3" t="s">
        <v>1749</v>
      </c>
      <c r="Q8390" s="3" t="s">
        <v>1749</v>
      </c>
      <c r="R8390" s="3" t="s">
        <v>1749</v>
      </c>
      <c r="S8390" s="3" t="s">
        <v>252</v>
      </c>
      <c r="T8390" s="3" t="s">
        <v>1110</v>
      </c>
      <c r="U8390" s="3" t="s">
        <v>253</v>
      </c>
      <c r="V8390" s="3" t="s">
        <v>74</v>
      </c>
      <c r="W8390" s="3" t="s">
        <v>74</v>
      </c>
      <c r="X8390" s="3" t="s">
        <v>2284</v>
      </c>
      <c r="Y8390" s="3" t="s">
        <v>77</v>
      </c>
      <c r="Z8390" s="3" t="s">
        <v>161</v>
      </c>
      <c r="AA8390" s="3" t="s">
        <v>78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6</v>
      </c>
      <c r="AL8390">
        <v>0</v>
      </c>
      <c r="AM8390">
        <v>0</v>
      </c>
      <c r="AN8390">
        <v>0</v>
      </c>
      <c r="AO8390">
        <v>6</v>
      </c>
      <c r="AP8390">
        <v>0</v>
      </c>
      <c r="AQ8390">
        <v>0</v>
      </c>
      <c r="AR8390">
        <v>0</v>
      </c>
      <c r="AS8390">
        <v>2</v>
      </c>
      <c r="AT8390">
        <v>0</v>
      </c>
      <c r="AU8390">
        <v>0</v>
      </c>
      <c r="AV8390">
        <v>0</v>
      </c>
      <c r="AW8390">
        <v>2</v>
      </c>
      <c r="AX8390">
        <v>0</v>
      </c>
      <c r="AY8390">
        <v>0</v>
      </c>
      <c r="AZ8390">
        <v>0</v>
      </c>
      <c r="BA8390">
        <v>10</v>
      </c>
      <c r="BB8390">
        <v>0</v>
      </c>
      <c r="BC8390">
        <v>0</v>
      </c>
      <c r="BD8390">
        <v>0</v>
      </c>
      <c r="BE8390">
        <v>10</v>
      </c>
      <c r="BF8390">
        <v>0</v>
      </c>
      <c r="BG8390">
        <v>0</v>
      </c>
      <c r="BH8390">
        <v>0</v>
      </c>
      <c r="BI8390">
        <v>3</v>
      </c>
      <c r="BJ8390">
        <v>0</v>
      </c>
      <c r="BK8390">
        <v>0</v>
      </c>
      <c r="BL8390">
        <v>0</v>
      </c>
      <c r="BM8390">
        <v>3</v>
      </c>
      <c r="BN8390">
        <v>0</v>
      </c>
      <c r="BO8390">
        <v>0</v>
      </c>
      <c r="BP8390">
        <v>0</v>
      </c>
      <c r="BQ8390">
        <v>3</v>
      </c>
      <c r="BR8390">
        <v>0</v>
      </c>
      <c r="BS8390">
        <v>0</v>
      </c>
      <c r="BT8390">
        <v>0</v>
      </c>
      <c r="BU8390">
        <v>3</v>
      </c>
      <c r="BV8390">
        <v>0</v>
      </c>
      <c r="BW8390">
        <v>0</v>
      </c>
      <c r="BX8390">
        <v>0</v>
      </c>
      <c r="BY8390">
        <v>2</v>
      </c>
      <c r="BZ8390">
        <v>0</v>
      </c>
      <c r="CA8390">
        <v>0</v>
      </c>
      <c r="CB8390">
        <v>0</v>
      </c>
      <c r="CC8390">
        <v>2</v>
      </c>
      <c r="CD8390">
        <v>0</v>
      </c>
      <c r="CE8390">
        <v>0</v>
      </c>
      <c r="CF8390">
        <v>0</v>
      </c>
      <c r="CG8390">
        <v>2</v>
      </c>
      <c r="CH8390">
        <v>0</v>
      </c>
      <c r="CI8390">
        <v>0</v>
      </c>
      <c r="CJ8390">
        <v>0</v>
      </c>
      <c r="CK8390">
        <v>2</v>
      </c>
      <c r="CL8390">
        <v>0</v>
      </c>
      <c r="CM8390">
        <v>0</v>
      </c>
      <c r="CN8390">
        <v>0</v>
      </c>
      <c r="CO8390">
        <v>1</v>
      </c>
      <c r="CP8390">
        <v>0</v>
      </c>
      <c r="CQ8390">
        <v>0</v>
      </c>
      <c r="CR8390">
        <v>0</v>
      </c>
      <c r="CS8390">
        <v>1</v>
      </c>
      <c r="CT8390">
        <v>0</v>
      </c>
      <c r="CU8390">
        <v>0</v>
      </c>
      <c r="CV8390">
        <v>0</v>
      </c>
      <c r="CW8390">
        <v>1</v>
      </c>
      <c r="CX8390">
        <v>0</v>
      </c>
      <c r="CY8390">
        <v>0</v>
      </c>
      <c r="CZ8390">
        <v>0</v>
      </c>
      <c r="DA8390">
        <v>1</v>
      </c>
      <c r="DB8390">
        <v>0</v>
      </c>
      <c r="DC8390">
        <v>0</v>
      </c>
      <c r="DD8390">
        <v>0</v>
      </c>
      <c r="DE8390">
        <v>1</v>
      </c>
      <c r="DF8390">
        <v>0</v>
      </c>
      <c r="DG8390">
        <v>0</v>
      </c>
      <c r="DH8390">
        <v>0</v>
      </c>
      <c r="DI8390">
        <v>1</v>
      </c>
      <c r="DJ8390">
        <v>0</v>
      </c>
      <c r="DK8390">
        <v>0</v>
      </c>
      <c r="DL8390">
        <v>0</v>
      </c>
      <c r="DM8390">
        <v>2</v>
      </c>
      <c r="DN8390">
        <v>0</v>
      </c>
      <c r="DO8390">
        <v>0</v>
      </c>
      <c r="DP8390">
        <v>0</v>
      </c>
      <c r="DQ8390">
        <v>2</v>
      </c>
      <c r="DR8390">
        <v>0</v>
      </c>
      <c r="DS8390">
        <v>0</v>
      </c>
      <c r="DT8390">
        <v>6</v>
      </c>
      <c r="DU8390">
        <v>4.41</v>
      </c>
      <c r="DV8390">
        <v>0</v>
      </c>
      <c r="DW8390">
        <v>0</v>
      </c>
      <c r="DX8390">
        <v>0</v>
      </c>
      <c r="DY8390" s="4">
        <v>46901</v>
      </c>
      <c r="DZ8390" s="3" t="s">
        <v>3705</v>
      </c>
      <c r="EA8390">
        <v>4</v>
      </c>
      <c r="EB8390">
        <v>0</v>
      </c>
      <c r="EC8390">
        <v>33</v>
      </c>
      <c r="ED8390">
        <v>0</v>
      </c>
      <c r="EE8390">
        <v>4</v>
      </c>
      <c r="EF8390">
        <v>33</v>
      </c>
      <c r="EG8390">
        <v>3</v>
      </c>
      <c r="EH8390">
        <v>1.33</v>
      </c>
      <c r="EI8390" s="3" t="s">
        <v>7</v>
      </c>
      <c r="EJ8390">
        <v>0</v>
      </c>
      <c r="EK839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3 9 0 4 a b - 3 3 4 2 - 4 b 5 d - 9 2 9 5 - 3 c 1 f c 5 a 5 2 d 8 5 "   x m l n s = " h t t p : / / s c h e m a s . m i c r o s o f t . c o m / D a t a M a s h u p " > A A A A A J Y E A A B Q S w M E F A A C A A g A N 3 h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3 e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h s W 1 j J B 9 u O A Q A A z x 0 A A B M A H A B G b 3 J t d W x h c y 9 T Z W N 0 a W 9 u M S 5 t I K I Y A C i g F A A A A A A A A A A A A A A A A A A A A A A A A A A A A O 2 V Q W u D Q B S E 7 4 L / Y d l e D I S S J q 0 t F A 8 m e l i K U d z k J E F M X B o h G h q 9 h f 7 3 G m w S E 7 R x D + 0 + q V 6 E Z c Z 9 f L w Z U 7 b K o m 2 C a P F + e J U l W U r X w Y 6 F y C F z V / c J I b 5 l u 6 7 t 2 F P f I N S x k Y Y 2 L J M l l D / 2 L n p n S X 5 C P z b 3 R p A F y y B l q Y K p R Q x n O F B H 6 g D 3 + o W W E m q Z R q 4 t T H t v G s R M w 8 U x X n x 6 B / / i W x w u t / 4 P A x S m v U d X a x Y H G s 7 l u E 8 y F m u 4 z n W 6 Q Z a i 5 P Y l Z R J 3 t R 9 F y r C H / x + Q C k 3 I M p E c i u v 5 K O S e 5 g x y 8 c 2 V O A w h e i H + G k S 1 w j d M q o 9 1 O j M n x B D a G F X D c N O 5 / A I X q 0 t r k x W 6 G h f A Q g E F W K O n 8 z G d 2 Z M 3 0 d B K c / D z O p r 5 U B 1 d j d b s N B + E D Q M O C y k j 4 Y x A / N + u y 0 k 8 F q D l 1 C B 2 A N i B j 9 2 j c E Y g Y y c e S 3 t j B 4 A d + N g 9 C W c E M n b i s b Q 3 d g D Y A Y 9 d C Z b a w e K M J g B i 7 Y o m B G Q g S h 4 p z x 2 I q k i J x 9 K y S J U K H A A 7 6 A V + h v X S w e K M J g B i 7 Y o m B G S / X / J f U E s B A i 0 A F A A C A A g A N 3 h s W 8 q Q N 7 u m A A A A 9 w A A A B I A A A A A A A A A A A A A A A A A A A A A A E N v b m Z p Z y 9 Q Y W N r Y W d l L n h t b F B L A Q I t A B Q A A g A I A D d 4 b F s P y u m r p A A A A O k A A A A T A A A A A A A A A A A A A A A A A P I A A A B b Q 2 9 u d G V u d F 9 U e X B l c 1 0 u e G 1 s U E s B A i 0 A F A A C A A g A N 3 h s W 1 j J B 9 u O A Q A A z x 0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w M A A A A A A C s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y O j M 0 L j M w M j U 2 N z N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R E l T U E 8 u e 0 N P R E R J U 0 E s M H 0 m c X V v d D s s J n F 1 b 3 Q 7 U 2 V y d m V y L k R h d G F i Y X N l X F w v M i 9 T U U w v c 2 1 p Z H A y M D Y z N j A 7 U 0 l T T U V E L 2 R i b y 9 Q S V V S Q V 9 J S U l f T U 9 S U k 9 Q T 0 5 f R E l T U E 8 u e 0 5 P T U R J U 0 E s M X 0 m c X V v d D s s J n F 1 b 3 Q 7 U 2 V y d m V y L k R h d G F i Y X N l X F w v M i 9 T U U w v c 2 1 p Z H A y M D Y z N j A 7 U 0 l T T U V E L 2 R i b y 9 Q S V V S Q V 9 J S U l f T U 9 S U k 9 Q T 0 5 f R E l T U E 8 u e 0 N P R E l H T 1 9 Q U k U s M n 0 m c X V v d D s s J n F 1 b 3 Q 7 U 2 V y d m V y L k R h d G F i Y X N l X F w v M i 9 T U U w v c 2 1 p Z H A y M D Y z N j A 7 U 0 l T T U V E L 2 R i b y 9 Q S V V S Q V 9 J S U l f T U 9 S U k 9 Q T 0 5 f R E l T U E 8 u e 0 V T V E F C T E V D L D N 9 J n F 1 b 3 Q 7 L C Z x d W 9 0 O 1 N l c n Z l c i 5 E Y X R h Y m F z Z V x c L z I v U 1 F M L 3 N t a W R w M j A 2 M z Y w O 1 N J U 0 1 F R C 9 k Y m 8 v U E l V U k F f S U l J X 0 1 P U l J P U E 9 O X 0 R J U 1 B P L n t T T 0 J S R V N U T 0 N L L D R 9 J n F 1 b 3 Q 7 L C Z x d W 9 0 O 1 N l c n Z l c i 5 E Y X R h Y m F z Z V x c L z I v U 1 F M L 3 N t a W R w M j A 2 M z Y w O 1 N J U 0 1 F R C 9 k Y m 8 v U E l V U k F f S U l J X 0 1 P U l J P U E 9 O X 0 R J U 1 B P L n t O T 1 J N T 1 N U T 0 N L L D V 9 J n F 1 b 3 Q 7 L C Z x d W 9 0 O 1 N l c n Z l c i 5 E Y X R h Y m F z Z V x c L z I v U 1 F M L 3 N t a W R w M j A 2 M z Y w O 1 N J U 0 1 F R C 9 k Y m 8 v U E l V U k F f S U l J X 0 1 P U l J P U E 9 O X 0 R J U 1 B P L n t T V U J T V E 9 D S y w 2 f S Z x d W 9 0 O y w m c X V v d D t T Z X J 2 Z X I u R G F 0 Y W J h c 2 V c X C 8 y L 1 N R T C 9 z b W l k c D I w N j M 2 M D t T S V N N R U Q v Z G J v L 1 B J V V J B X 0 l J S V 9 N T 1 J S T 1 B P T l 9 E S V N Q T y 5 7 R E V T Q U J B U 1 R F Q 0 l E T y w 3 f S Z x d W 9 0 O y w m c X V v d D t T Z X J 2 Z X I u R G F 0 Y W J h c 2 V c X C 8 y L 1 N R T C 9 z b W l k c D I w N j M 2 M D t T S V N N R U Q v Z G J v L 1 B J V V J B X 0 l J S V 9 N T 1 J S T 1 B P T l 9 E S V N Q T y 5 7 V E 9 U Q U w s O H 0 m c X V v d D s s J n F 1 b 3 Q 7 U 2 V y d m V y L k R h d G F i Y X N l X F w v M i 9 T U U w v c 2 1 p Z H A y M D Y z N j A 7 U 0 l T T U V E L 2 R i b y 9 Q S V V S Q V 9 J S U l f T U 9 S U k 9 Q T 0 5 f R E l T U E 8 u e 0 R F U 0 F C Q V N U R U N J R E 9 Y L D l 9 J n F 1 b 3 Q 7 L C Z x d W 9 0 O 1 N l c n Z l c i 5 E Y X R h Y m F z Z V x c L z I v U 1 F M L 3 N t a W R w M j A 2 M z Y w O 1 N J U 0 1 F R C 9 k Y m 8 v U E l V U k F f S U l J X 0 1 P U l J P U E 9 O X 0 R J U 1 B P L n t T V U J T V E 9 D S 1 g s M T B 9 J n F 1 b 3 Q 7 L C Z x d W 9 0 O 1 N l c n Z l c i 5 E Y X R h Y m F z Z V x c L z I v U 1 F M L 3 N t a W R w M j A 2 M z Y w O 1 N J U 0 1 F R C 9 k Y m 8 v U E l V U k F f S U l J X 0 1 P U l J P U E 9 O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0 R J U 1 B P L n t D T 0 R E S V N B L D B 9 J n F 1 b 3 Q 7 L C Z x d W 9 0 O 1 N l c n Z l c i 5 E Y X R h Y m F z Z V x c L z I v U 1 F M L 3 N t a W R w M j A 2 M z Y w O 1 N J U 0 1 F R C 9 k Y m 8 v U E l V U k F f S U l J X 0 1 P U l J P U E 9 O X 0 R J U 1 B P L n t O T 0 1 E S V N B L D F 9 J n F 1 b 3 Q 7 L C Z x d W 9 0 O 1 N l c n Z l c i 5 E Y X R h Y m F z Z V x c L z I v U 1 F M L 3 N t a W R w M j A 2 M z Y w O 1 N J U 0 1 F R C 9 k Y m 8 v U E l V U k F f S U l J X 0 1 P U l J P U E 9 O X 0 R J U 1 B P L n t D T 0 R J R 0 9 f U F J F L D J 9 J n F 1 b 3 Q 7 L C Z x d W 9 0 O 1 N l c n Z l c i 5 E Y X R h Y m F z Z V x c L z I v U 1 F M L 3 N t a W R w M j A 2 M z Y w O 1 N J U 0 1 F R C 9 k Y m 8 v U E l V U k F f S U l J X 0 1 P U l J P U E 9 O X 0 R J U 1 B P L n t F U 1 R B Q k x F Q y w z f S Z x d W 9 0 O y w m c X V v d D t T Z X J 2 Z X I u R G F 0 Y W J h c 2 V c X C 8 y L 1 N R T C 9 z b W l k c D I w N j M 2 M D t T S V N N R U Q v Z G J v L 1 B J V V J B X 0 l J S V 9 N T 1 J S T 1 B P T l 9 E S V N Q T y 5 7 U 0 9 C U k V T V E 9 D S y w 0 f S Z x d W 9 0 O y w m c X V v d D t T Z X J 2 Z X I u R G F 0 Y W J h c 2 V c X C 8 y L 1 N R T C 9 z b W l k c D I w N j M 2 M D t T S V N N R U Q v Z G J v L 1 B J V V J B X 0 l J S V 9 N T 1 J S T 1 B P T l 9 E S V N Q T y 5 7 T k 9 S T U 9 T V E 9 D S y w 1 f S Z x d W 9 0 O y w m c X V v d D t T Z X J 2 Z X I u R G F 0 Y W J h c 2 V c X C 8 y L 1 N R T C 9 z b W l k c D I w N j M 2 M D t T S V N N R U Q v Z G J v L 1 B J V V J B X 0 l J S V 9 N T 1 J S T 1 B P T l 9 E S V N Q T y 5 7 U 1 V C U 1 R P Q 0 s s N n 0 m c X V v d D s s J n F 1 b 3 Q 7 U 2 V y d m V y L k R h d G F i Y X N l X F w v M i 9 T U U w v c 2 1 p Z H A y M D Y z N j A 7 U 0 l T T U V E L 2 R i b y 9 Q S V V S Q V 9 J S U l f T U 9 S U k 9 Q T 0 5 f R E l T U E 8 u e 0 R F U 0 F C Q V N U R U N J R E 8 s N 3 0 m c X V v d D s s J n F 1 b 3 Q 7 U 2 V y d m V y L k R h d G F i Y X N l X F w v M i 9 T U U w v c 2 1 p Z H A y M D Y z N j A 7 U 0 l T T U V E L 2 R i b y 9 Q S V V S Q V 9 J S U l f T U 9 S U k 9 Q T 0 5 f R E l T U E 8 u e 1 R P V E F M L D h 9 J n F 1 b 3 Q 7 L C Z x d W 9 0 O 1 N l c n Z l c i 5 E Y X R h Y m F z Z V x c L z I v U 1 F M L 3 N t a W R w M j A 2 M z Y w O 1 N J U 0 1 F R C 9 k Y m 8 v U E l V U k F f S U l J X 0 1 P U l J P U E 9 O X 0 R J U 1 B P L n t E R V N B Q k F T V E V D S U R P W C w 5 f S Z x d W 9 0 O y w m c X V v d D t T Z X J 2 Z X I u R G F 0 Y W J h c 2 V c X C 8 y L 1 N R T C 9 z b W l k c D I w N j M 2 M D t T S V N N R U Q v Z G J v L 1 B J V V J B X 0 l J S V 9 N T 1 J S T 1 B P T l 9 E S V N Q T y 5 7 U 1 V C U 1 R P Q 0 t Y L D E w f S Z x d W 9 0 O y w m c X V v d D t T Z X J 2 Z X I u R G F 0 Y W J h c 2 V c X C 8 y L 1 N R T C 9 z b W l k c D I w N j M 2 M D t T S V N N R U Q v Z G J v L 1 B J V V J B X 0 l J S V 9 N T 1 J S T 1 B P T l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9 k Y m 9 f U E l V U k F f S U l J X 0 1 P U l J P U E 9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V U k F f S U l J X 0 1 P U l J P U E 9 O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j V m N m E 0 Y y 0 3 N D R l L T R i M j k t O G V i Z C 0 y N 2 Q y Y j h k Z j I w N T Y i I C 8 + P E V u d H J 5 I F R 5 c G U 9 I k Z p b G x M Y X N 0 V X B k Y X R l Z C I g V m F s d W U 9 I m Q y M D I 1 L T E x L T E y V D I w O j A x O j M 5 L j I 4 M j g x N j J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0 R J U 1 B P L n t D T 0 R E S V N B L D B 9 J n F 1 b 3 Q 7 L C Z x d W 9 0 O 1 N l c n Z l c i 5 E Y X R h Y m F z Z V x c L z I v U 1 F M L 3 N t a W R w M j A 2 M z Y w O 1 N J U 0 1 F R C 9 k Y m 8 v U E l V U k F f S U l J X 0 1 P U l J P U E 9 O X 0 R J U 1 B P L n t O T 0 1 E S V N B L D F 9 J n F 1 b 3 Q 7 L C Z x d W 9 0 O 1 N l c n Z l c i 5 E Y X R h Y m F z Z V x c L z I v U 1 F M L 3 N t a W R w M j A 2 M z Y w O 1 N J U 0 1 F R C 9 k Y m 8 v U E l V U k F f S U l J X 0 1 P U l J P U E 9 O X 0 R J U 1 B P L n t D T 0 R J R 0 9 f U F J F L D J 9 J n F 1 b 3 Q 7 L C Z x d W 9 0 O 1 N l c n Z l c i 5 E Y X R h Y m F z Z V x c L z I v U 1 F M L 3 N t a W R w M j A 2 M z Y w O 1 N J U 0 1 F R C 9 k Y m 8 v U E l V U k F f S U l J X 0 1 P U l J P U E 9 O X 0 R J U 1 B P L n t F U 1 R B Q k x F Q y w z f S Z x d W 9 0 O y w m c X V v d D t T Z X J 2 Z X I u R G F 0 Y W J h c 2 V c X C 8 y L 1 N R T C 9 z b W l k c D I w N j M 2 M D t T S V N N R U Q v Z G J v L 1 B J V V J B X 0 l J S V 9 N T 1 J S T 1 B P T l 9 E S V N Q T y 5 7 U 0 9 C U k V T V E 9 D S y w 0 f S Z x d W 9 0 O y w m c X V v d D t T Z X J 2 Z X I u R G F 0 Y W J h c 2 V c X C 8 y L 1 N R T C 9 z b W l k c D I w N j M 2 M D t T S V N N R U Q v Z G J v L 1 B J V V J B X 0 l J S V 9 N T 1 J S T 1 B P T l 9 E S V N Q T y 5 7 T k 9 S T U 9 T V E 9 D S y w 1 f S Z x d W 9 0 O y w m c X V v d D t T Z X J 2 Z X I u R G F 0 Y W J h c 2 V c X C 8 y L 1 N R T C 9 z b W l k c D I w N j M 2 M D t T S V N N R U Q v Z G J v L 1 B J V V J B X 0 l J S V 9 N T 1 J S T 1 B P T l 9 E S V N Q T y 5 7 U 1 V C U 1 R P Q 0 s s N n 0 m c X V v d D s s J n F 1 b 3 Q 7 U 2 V y d m V y L k R h d G F i Y X N l X F w v M i 9 T U U w v c 2 1 p Z H A y M D Y z N j A 7 U 0 l T T U V E L 2 R i b y 9 Q S V V S Q V 9 J S U l f T U 9 S U k 9 Q T 0 5 f R E l T U E 8 u e 0 R F U 0 F C Q V N U R U N J R E 8 s N 3 0 m c X V v d D s s J n F 1 b 3 Q 7 U 2 V y d m V y L k R h d G F i Y X N l X F w v M i 9 T U U w v c 2 1 p Z H A y M D Y z N j A 7 U 0 l T T U V E L 2 R i b y 9 Q S V V S Q V 9 J S U l f T U 9 S U k 9 Q T 0 5 f R E l T U E 8 u e 1 R P V E F M L D h 9 J n F 1 b 3 Q 7 L C Z x d W 9 0 O 1 N l c n Z l c i 5 E Y X R h Y m F z Z V x c L z I v U 1 F M L 3 N t a W R w M j A 2 M z Y w O 1 N J U 0 1 F R C 9 k Y m 8 v U E l V U k F f S U l J X 0 1 P U l J P U E 9 O X 0 R J U 1 B P L n t E R V N B Q k F T V E V D S U R P W C w 5 f S Z x d W 9 0 O y w m c X V v d D t T Z X J 2 Z X I u R G F 0 Y W J h c 2 V c X C 8 y L 1 N R T C 9 z b W l k c D I w N j M 2 M D t T S V N N R U Q v Z G J v L 1 B J V V J B X 0 l J S V 9 N T 1 J S T 1 B P T l 9 E S V N Q T y 5 7 U 1 V C U 1 R P Q 0 t Y L D E w f S Z x d W 9 0 O y w m c X V v d D t T Z X J 2 Z X I u R G F 0 Y W J h c 2 V c X C 8 y L 1 N R T C 9 z b W l k c D I w N j M 2 M D t T S V N N R U Q v Z G J v L 1 B J V V J B X 0 l J S V 9 N T 1 J S T 1 B P T l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E S V N Q T y 5 7 Q 0 9 E R E l T Q S w w f S Z x d W 9 0 O y w m c X V v d D t T Z X J 2 Z X I u R G F 0 Y W J h c 2 V c X C 8 y L 1 N R T C 9 z b W l k c D I w N j M 2 M D t T S V N N R U Q v Z G J v L 1 B J V V J B X 0 l J S V 9 N T 1 J S T 1 B P T l 9 E S V N Q T y 5 7 T k 9 N R E l T Q S w x f S Z x d W 9 0 O y w m c X V v d D t T Z X J 2 Z X I u R G F 0 Y W J h c 2 V c X C 8 y L 1 N R T C 9 z b W l k c D I w N j M 2 M D t T S V N N R U Q v Z G J v L 1 B J V V J B X 0 l J S V 9 N T 1 J S T 1 B P T l 9 E S V N Q T y 5 7 Q 0 9 E S U d P X 1 B S R S w y f S Z x d W 9 0 O y w m c X V v d D t T Z X J 2 Z X I u R G F 0 Y W J h c 2 V c X C 8 y L 1 N R T C 9 z b W l k c D I w N j M 2 M D t T S V N N R U Q v Z G J v L 1 B J V V J B X 0 l J S V 9 N T 1 J S T 1 B P T l 9 E S V N Q T y 5 7 R V N U Q U J M R U M s M 3 0 m c X V v d D s s J n F 1 b 3 Q 7 U 2 V y d m V y L k R h d G F i Y X N l X F w v M i 9 T U U w v c 2 1 p Z H A y M D Y z N j A 7 U 0 l T T U V E L 2 R i b y 9 Q S V V S Q V 9 J S U l f T U 9 S U k 9 Q T 0 5 f R E l T U E 8 u e 1 N P Q l J F U 1 R P Q 0 s s N H 0 m c X V v d D s s J n F 1 b 3 Q 7 U 2 V y d m V y L k R h d G F i Y X N l X F w v M i 9 T U U w v c 2 1 p Z H A y M D Y z N j A 7 U 0 l T T U V E L 2 R i b y 9 Q S V V S Q V 9 J S U l f T U 9 S U k 9 Q T 0 5 f R E l T U E 8 u e 0 5 P U k 1 P U 1 R P Q 0 s s N X 0 m c X V v d D s s J n F 1 b 3 Q 7 U 2 V y d m V y L k R h d G F i Y X N l X F w v M i 9 T U U w v c 2 1 p Z H A y M D Y z N j A 7 U 0 l T T U V E L 2 R i b y 9 Q S V V S Q V 9 J S U l f T U 9 S U k 9 Q T 0 5 f R E l T U E 8 u e 1 N V Q l N U T 0 N L L D Z 9 J n F 1 b 3 Q 7 L C Z x d W 9 0 O 1 N l c n Z l c i 5 E Y X R h Y m F z Z V x c L z I v U 1 F M L 3 N t a W R w M j A 2 M z Y w O 1 N J U 0 1 F R C 9 k Y m 8 v U E l V U k F f S U l J X 0 1 P U l J P U E 9 O X 0 R J U 1 B P L n t E R V N B Q k F T V E V D S U R P L D d 9 J n F 1 b 3 Q 7 L C Z x d W 9 0 O 1 N l c n Z l c i 5 E Y X R h Y m F z Z V x c L z I v U 1 F M L 3 N t a W R w M j A 2 M z Y w O 1 N J U 0 1 F R C 9 k Y m 8 v U E l V U k F f S U l J X 0 1 P U l J P U E 9 O X 0 R J U 1 B P L n t U T 1 R B T C w 4 f S Z x d W 9 0 O y w m c X V v d D t T Z X J 2 Z X I u R G F 0 Y W J h c 2 V c X C 8 y L 1 N R T C 9 z b W l k c D I w N j M 2 M D t T S V N N R U Q v Z G J v L 1 B J V V J B X 0 l J S V 9 N T 1 J S T 1 B P T l 9 E S V N Q T y 5 7 R E V T Q U J B U 1 R F Q 0 l E T 1 g s O X 0 m c X V v d D s s J n F 1 b 3 Q 7 U 2 V y d m V y L k R h d G F i Y X N l X F w v M i 9 T U U w v c 2 1 p Z H A y M D Y z N j A 7 U 0 l T T U V E L 2 R i b y 9 Q S V V S Q V 9 J S U l f T U 9 S U k 9 Q T 0 5 f R E l T U E 8 u e 1 N V Q l N U T 0 N L W C w x M H 0 m c X V v d D s s J n F 1 b 3 Q 7 U 2 V y d m V y L k R h d G F i Y X N l X F w v M i 9 T U U w v c 2 1 p Z H A y M D Y z N j A 7 U 0 l T T U V E L 2 R i b y 9 Q S V V S Q V 9 J S U l f T U 9 S U k 9 Q T 0 5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R E l T U E 8 l M j A o M i k v Z G J v X 1 B J V V J B X 0 l J S V 9 N T 1 J S T 1 B P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M 6 M D k u N j k y M T c 0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Z l Y j I y d n R h L D I 3 f S Z x d W 9 0 O y w m c X V v d D t T Z X J 2 Z X I u R G F 0 Y W J h c 2 V c X C 8 y L 1 N R T C 9 z b W l k c D I w N j M 2 M D t T S V N N R U Q v Z G J v L 1 B J V V J B X 0 l J S V 9 N T 1 J S T 1 B P T l 9 k Z X Q u e 2 Z l Y j I y c 2 l z L D I 4 f S Z x d W 9 0 O y w m c X V v d D t T Z X J 2 Z X I u R G F 0 Y W J h c 2 V c X C 8 y L 1 N R T C 9 z b W l k c D I w N j M 2 M D t T S V N N R U Q v Z G J v L 1 B J V V J B X 0 l J S V 9 N T 1 J S T 1 B P T l 9 k Z X Q u e 2 Z l Y j I y a W 5 0 L D I 5 f S Z x d W 9 0 O y w m c X V v d D t T Z X J 2 Z X I u R G F 0 Y W J h c 2 V c X C 8 y L 1 N R T C 9 z b W l k c D I w N j M 2 M D t T S V N N R U Q v Z G J v L 1 B J V V J B X 0 l J S V 9 N T 1 J S T 1 B P T l 9 k Z X Q u e 2 Z l Y j I y Z G V m L D M w f S Z x d W 9 0 O y w m c X V v d D t T Z X J 2 Z X I u R G F 0 Y W J h c 2 V c X C 8 y L 1 N R T C 9 z b W l k c D I w N j M 2 M D t T S V N N R U Q v Z G J v L 1 B J V V J B X 0 l J S V 9 N T 1 J S T 1 B P T l 9 k Z X Q u e 2 Z l Y j I y b 3 R y b y w z M X 0 m c X V v d D s s J n F 1 b 3 Q 7 U 2 V y d m V y L k R h d G F i Y X N l X F w v M i 9 T U U w v c 2 1 p Z H A y M D Y z N j A 7 U 0 l T T U V E L 2 R i b y 9 Q S V V S Q V 9 J S U l f T U 9 S U k 9 Q T 0 5 f Z G V 0 L n t m Z W I y M n R v d C w z M n 0 m c X V v d D s s J n F 1 b 3 Q 7 U 2 V y d m V y L k R h d G F i Y X N l X F w v M i 9 T U U w v c 2 1 p Z H A y M D Y z N j A 7 U 0 l T T U V E L 2 R i b y 9 Q S V V S Q V 9 J S U l f T U 9 S U k 9 Q T 0 5 f Z G V 0 L n t m Z W I y M m R v b i w z M 3 0 m c X V v d D s s J n F 1 b 3 Q 7 U 2 V y d m V y L k R h d G F i Y X N l X F w v M i 9 T U U w v c 2 1 p Z H A y M D Y z N j A 7 U 0 l T T U V E L 2 R i b y 9 Q S V V S Q V 9 J S U l f T U 9 S U k 9 Q T 0 5 f Z G V 0 L n t m Z W I y M n Z l b m M s M z R 9 J n F 1 b 3 Q 7 L C Z x d W 9 0 O 1 N l c n Z l c i 5 E Y X R h Y m F z Z V x c L z I v U 1 F M L 3 N t a W R w M j A 2 M z Y w O 1 N J U 0 1 F R C 9 k Y m 8 v U E l V U k F f S U l J X 0 1 P U l J P U E 9 O X 2 R l d C 5 7 b W F y M j J 2 d G E s M z V 9 J n F 1 b 3 Q 7 L C Z x d W 9 0 O 1 N l c n Z l c i 5 E Y X R h Y m F z Z V x c L z I v U 1 F M L 3 N t a W R w M j A 2 M z Y w O 1 N J U 0 1 F R C 9 k Y m 8 v U E l V U k F f S U l J X 0 1 P U l J P U E 9 O X 2 R l d C 5 7 b W F y M j J z a X M s M z Z 9 J n F 1 b 3 Q 7 L C Z x d W 9 0 O 1 N l c n Z l c i 5 E Y X R h Y m F z Z V x c L z I v U 1 F M L 3 N t a W R w M j A 2 M z Y w O 1 N J U 0 1 F R C 9 k Y m 8 v U E l V U k F f S U l J X 0 1 P U l J P U E 9 O X 2 R l d C 5 7 b W F y M j J p b n Q s M z d 9 J n F 1 b 3 Q 7 L C Z x d W 9 0 O 1 N l c n Z l c i 5 E Y X R h Y m F z Z V x c L z I v U 1 F M L 3 N t a W R w M j A 2 M z Y w O 1 N J U 0 1 F R C 9 k Y m 8 v U E l V U k F f S U l J X 0 1 P U l J P U E 9 O X 2 R l d C 5 7 b W F y M j J k Z W Y s M z h 9 J n F 1 b 3 Q 7 L C Z x d W 9 0 O 1 N l c n Z l c i 5 E Y X R h Y m F z Z V x c L z I v U 1 F M L 3 N t a W R w M j A 2 M z Y w O 1 N J U 0 1 F R C 9 k Y m 8 v U E l V U k F f S U l J X 0 1 P U l J P U E 9 O X 2 R l d C 5 7 b W F y M j J v d H J v L D M 5 f S Z x d W 9 0 O y w m c X V v d D t T Z X J 2 Z X I u R G F 0 Y W J h c 2 V c X C 8 y L 1 N R T C 9 z b W l k c D I w N j M 2 M D t T S V N N R U Q v Z G J v L 1 B J V V J B X 0 l J S V 9 N T 1 J S T 1 B P T l 9 k Z X Q u e 2 1 h c j I y d G 9 0 L D Q w f S Z x d W 9 0 O y w m c X V v d D t T Z X J 2 Z X I u R G F 0 Y W J h c 2 V c X C 8 y L 1 N R T C 9 z b W l k c D I w N j M 2 M D t T S V N N R U Q v Z G J v L 1 B J V V J B X 0 l J S V 9 N T 1 J S T 1 B P T l 9 k Z X Q u e 2 1 h c j I y Z G 9 u L D Q x f S Z x d W 9 0 O y w m c X V v d D t T Z X J 2 Z X I u R G F 0 Y W J h c 2 V c X C 8 y L 1 N R T C 9 z b W l k c D I w N j M 2 M D t T S V N N R U Q v Z G J v L 1 B J V V J B X 0 l J S V 9 N T 1 J S T 1 B P T l 9 k Z X Q u e 2 1 h c j I y d m V u Y y w 0 M n 0 m c X V v d D s s J n F 1 b 3 Q 7 U 2 V y d m V y L k R h d G F i Y X N l X F w v M i 9 T U U w v c 2 1 p Z H A y M D Y z N j A 7 U 0 l T T U V E L 2 R i b y 9 Q S V V S Q V 9 J S U l f T U 9 S U k 9 Q T 0 5 f Z G V 0 L n t h Y n I y M n Z 0 Y S w 0 M 3 0 m c X V v d D s s J n F 1 b 3 Q 7 U 2 V y d m V y L k R h d G F i Y X N l X F w v M i 9 T U U w v c 2 1 p Z H A y M D Y z N j A 7 U 0 l T T U V E L 2 R i b y 9 Q S V V S Q V 9 J S U l f T U 9 S U k 9 Q T 0 5 f Z G V 0 L n t h Y n I y M n N p c y w 0 N H 0 m c X V v d D s s J n F 1 b 3 Q 7 U 2 V y d m V y L k R h d G F i Y X N l X F w v M i 9 T U U w v c 2 1 p Z H A y M D Y z N j A 7 U 0 l T T U V E L 2 R i b y 9 Q S V V S Q V 9 J S U l f T U 9 S U k 9 Q T 0 5 f Z G V 0 L n t h Y n I y M m l u d C w 0 N X 0 m c X V v d D s s J n F 1 b 3 Q 7 U 2 V y d m V y L k R h d G F i Y X N l X F w v M i 9 T U U w v c 2 1 p Z H A y M D Y z N j A 7 U 0 l T T U V E L 2 R i b y 9 Q S V V S Q V 9 J S U l f T U 9 S U k 9 Q T 0 5 f Z G V 0 L n t h Y n I y M m R l Z i w 0 N n 0 m c X V v d D s s J n F 1 b 3 Q 7 U 2 V y d m V y L k R h d G F i Y X N l X F w v M i 9 T U U w v c 2 1 p Z H A y M D Y z N j A 7 U 0 l T T U V E L 2 R i b y 9 Q S V V S Q V 9 J S U l f T U 9 S U k 9 Q T 0 5 f Z G V 0 L n t h Y n I y M m 9 0 c m 8 s N D d 9 J n F 1 b 3 Q 7 L C Z x d W 9 0 O 1 N l c n Z l c i 5 E Y X R h Y m F z Z V x c L z I v U 1 F M L 3 N t a W R w M j A 2 M z Y w O 1 N J U 0 1 F R C 9 k Y m 8 v U E l V U k F f S U l J X 0 1 P U l J P U E 9 O X 2 R l d C 5 7 Y W J y M j J 0 b 3 Q s N D h 9 J n F 1 b 3 Q 7 L C Z x d W 9 0 O 1 N l c n Z l c i 5 E Y X R h Y m F z Z V x c L z I v U 1 F M L 3 N t a W R w M j A 2 M z Y w O 1 N J U 0 1 F R C 9 k Y m 8 v U E l V U k F f S U l J X 0 1 P U l J P U E 9 O X 2 R l d C 5 7 Y W J y M j J k b 2 4 s N D l 9 J n F 1 b 3 Q 7 L C Z x d W 9 0 O 1 N l c n Z l c i 5 E Y X R h Y m F z Z V x c L z I v U 1 F M L 3 N t a W R w M j A 2 M z Y w O 1 N J U 0 1 F R C 9 k Y m 8 v U E l V U k F f S U l J X 0 1 P U l J P U E 9 O X 2 R l d C 5 7 Y W J y M j J 2 Z W 5 j L D U w f S Z x d W 9 0 O y w m c X V v d D t T Z X J 2 Z X I u R G F 0 Y W J h c 2 V c X C 8 y L 1 N R T C 9 z b W l k c D I w N j M 2 M D t T S V N N R U Q v Z G J v L 1 B J V V J B X 0 l J S V 9 N T 1 J S T 1 B P T l 9 k Z X Q u e 2 1 h e T I y d n R h L D U x f S Z x d W 9 0 O y w m c X V v d D t T Z X J 2 Z X I u R G F 0 Y W J h c 2 V c X C 8 y L 1 N R T C 9 z b W l k c D I w N j M 2 M D t T S V N N R U Q v Z G J v L 1 B J V V J B X 0 l J S V 9 N T 1 J S T 1 B P T l 9 k Z X Q u e 2 1 h e T I y c 2 l z L D U y f S Z x d W 9 0 O y w m c X V v d D t T Z X J 2 Z X I u R G F 0 Y W J h c 2 V c X C 8 y L 1 N R T C 9 z b W l k c D I w N j M 2 M D t T S V N N R U Q v Z G J v L 1 B J V V J B X 0 l J S V 9 N T 1 J S T 1 B P T l 9 k Z X Q u e 2 1 h e T I y a W 5 0 L D U z f S Z x d W 9 0 O y w m c X V v d D t T Z X J 2 Z X I u R G F 0 Y W J h c 2 V c X C 8 y L 1 N R T C 9 z b W l k c D I w N j M 2 M D t T S V N N R U Q v Z G J v L 1 B J V V J B X 0 l J S V 9 N T 1 J S T 1 B P T l 9 k Z X Q u e 2 1 h e T I y Z G V m L D U 0 f S Z x d W 9 0 O y w m c X V v d D t T Z X J 2 Z X I u R G F 0 Y W J h c 2 V c X C 8 y L 1 N R T C 9 z b W l k c D I w N j M 2 M D t T S V N N R U Q v Z G J v L 1 B J V V J B X 0 l J S V 9 N T 1 J S T 1 B P T l 9 k Z X Q u e 2 1 h e T I y b 3 R y b y w 1 N X 0 m c X V v d D s s J n F 1 b 3 Q 7 U 2 V y d m V y L k R h d G F i Y X N l X F w v M i 9 T U U w v c 2 1 p Z H A y M D Y z N j A 7 U 0 l T T U V E L 2 R i b y 9 Q S V V S Q V 9 J S U l f T U 9 S U k 9 Q T 0 5 f Z G V 0 L n t t Y X k y M n R v d C w 1 N n 0 m c X V v d D s s J n F 1 b 3 Q 7 U 2 V y d m V y L k R h d G F i Y X N l X F w v M i 9 T U U w v c 2 1 p Z H A y M D Y z N j A 7 U 0 l T T U V E L 2 R i b y 9 Q S V V S Q V 9 J S U l f T U 9 S U k 9 Q T 0 5 f Z G V 0 L n t t Y X k y M m R v b i w 1 N 3 0 m c X V v d D s s J n F 1 b 3 Q 7 U 2 V y d m V y L k R h d G F i Y X N l X F w v M i 9 T U U w v c 2 1 p Z H A y M D Y z N j A 7 U 0 l T T U V E L 2 R i b y 9 Q S V V S Q V 9 J S U l f T U 9 S U k 9 Q T 0 5 f Z G V 0 L n t t Y X k y M n Z l b m M s N T h 9 J n F 1 b 3 Q 7 L C Z x d W 9 0 O 1 N l c n Z l c i 5 E Y X R h Y m F z Z V x c L z I v U 1 F M L 3 N t a W R w M j A 2 M z Y w O 1 N J U 0 1 F R C 9 k Y m 8 v U E l V U k F f S U l J X 0 1 P U l J P U E 9 O X 2 R l d C 5 7 a n V u M j J 2 d G E s N T l 9 J n F 1 b 3 Q 7 L C Z x d W 9 0 O 1 N l c n Z l c i 5 E Y X R h Y m F z Z V x c L z I v U 1 F M L 3 N t a W R w M j A 2 M z Y w O 1 N J U 0 1 F R C 9 k Y m 8 v U E l V U k F f S U l J X 0 1 P U l J P U E 9 O X 2 R l d C 5 7 a n V u M j J z a X M s N j B 9 J n F 1 b 3 Q 7 L C Z x d W 9 0 O 1 N l c n Z l c i 5 E Y X R h Y m F z Z V x c L z I v U 1 F M L 3 N t a W R w M j A 2 M z Y w O 1 N J U 0 1 F R C 9 k Y m 8 v U E l V U k F f S U l J X 0 1 P U l J P U E 9 O X 2 R l d C 5 7 a n V u M j J p b n Q s N j F 9 J n F 1 b 3 Q 7 L C Z x d W 9 0 O 1 N l c n Z l c i 5 E Y X R h Y m F z Z V x c L z I v U 1 F M L 3 N t a W R w M j A 2 M z Y w O 1 N J U 0 1 F R C 9 k Y m 8 v U E l V U k F f S U l J X 0 1 P U l J P U E 9 O X 2 R l d C 5 7 a n V u M j J k Z W Y s N j J 9 J n F 1 b 3 Q 7 L C Z x d W 9 0 O 1 N l c n Z l c i 5 E Y X R h Y m F z Z V x c L z I v U 1 F M L 3 N t a W R w M j A 2 M z Y w O 1 N J U 0 1 F R C 9 k Y m 8 v U E l V U k F f S U l J X 0 1 P U l J P U E 9 O X 2 R l d C 5 7 a n V u M j J v d H J v L D Y z f S Z x d W 9 0 O y w m c X V v d D t T Z X J 2 Z X I u R G F 0 Y W J h c 2 V c X C 8 y L 1 N R T C 9 z b W l k c D I w N j M 2 M D t T S V N N R U Q v Z G J v L 1 B J V V J B X 0 l J S V 9 N T 1 J S T 1 B P T l 9 k Z X Q u e 2 p 1 b j I y d G 9 0 L D Y 0 f S Z x d W 9 0 O y w m c X V v d D t T Z X J 2 Z X I u R G F 0 Y W J h c 2 V c X C 8 y L 1 N R T C 9 z b W l k c D I w N j M 2 M D t T S V N N R U Q v Z G J v L 1 B J V V J B X 0 l J S V 9 N T 1 J S T 1 B P T l 9 k Z X Q u e 2 p 1 b j I y Z G 9 u L D Y 1 f S Z x d W 9 0 O y w m c X V v d D t T Z X J 2 Z X I u R G F 0 Y W J h c 2 V c X C 8 y L 1 N R T C 9 z b W l k c D I w N j M 2 M D t T S V N N R U Q v Z G J v L 1 B J V V J B X 0 l J S V 9 N T 1 J S T 1 B P T l 9 k Z X Q u e 2 p 1 b j I y d m V u Y y w 2 N n 0 m c X V v d D s s J n F 1 b 3 Q 7 U 2 V y d m V y L k R h d G F i Y X N l X F w v M i 9 T U U w v c 2 1 p Z H A y M D Y z N j A 7 U 0 l T T U V E L 2 R i b y 9 Q S V V S Q V 9 J S U l f T U 9 S U k 9 Q T 0 5 f Z G V 0 L n t q d W w y M n Z 0 Y S w 2 N 3 0 m c X V v d D s s J n F 1 b 3 Q 7 U 2 V y d m V y L k R h d G F i Y X N l X F w v M i 9 T U U w v c 2 1 p Z H A y M D Y z N j A 7 U 0 l T T U V E L 2 R i b y 9 Q S V V S Q V 9 J S U l f T U 9 S U k 9 Q T 0 5 f Z G V 0 L n t q d W w y M n N p c y w 2 O H 0 m c X V v d D s s J n F 1 b 3 Q 7 U 2 V y d m V y L k R h d G F i Y X N l X F w v M i 9 T U U w v c 2 1 p Z H A y M D Y z N j A 7 U 0 l T T U V E L 2 R i b y 9 Q S V V S Q V 9 J S U l f T U 9 S U k 9 Q T 0 5 f Z G V 0 L n t q d W w y M m l u d C w 2 O X 0 m c X V v d D s s J n F 1 b 3 Q 7 U 2 V y d m V y L k R h d G F i Y X N l X F w v M i 9 T U U w v c 2 1 p Z H A y M D Y z N j A 7 U 0 l T T U V E L 2 R i b y 9 Q S V V S Q V 9 J S U l f T U 9 S U k 9 Q T 0 5 f Z G V 0 L n t q d W w y M m R l Z i w 3 M H 0 m c X V v d D s s J n F 1 b 3 Q 7 U 2 V y d m V y L k R h d G F i Y X N l X F w v M i 9 T U U w v c 2 1 p Z H A y M D Y z N j A 7 U 0 l T T U V E L 2 R i b y 9 Q S V V S Q V 9 J S U l f T U 9 S U k 9 Q T 0 5 f Z G V 0 L n t q d W w y M m 9 0 c m 8 s N z F 9 J n F 1 b 3 Q 7 L C Z x d W 9 0 O 1 N l c n Z l c i 5 E Y X R h Y m F z Z V x c L z I v U 1 F M L 3 N t a W R w M j A 2 M z Y w O 1 N J U 0 1 F R C 9 k Y m 8 v U E l V U k F f S U l J X 0 1 P U l J P U E 9 O X 2 R l d C 5 7 a n V s M j J 0 b 3 Q s N z J 9 J n F 1 b 3 Q 7 L C Z x d W 9 0 O 1 N l c n Z l c i 5 E Y X R h Y m F z Z V x c L z I v U 1 F M L 3 N t a W R w M j A 2 M z Y w O 1 N J U 0 1 F R C 9 k Y m 8 v U E l V U k F f S U l J X 0 1 P U l J P U E 9 O X 2 R l d C 5 7 a n V s M j J k b 2 4 s N z N 9 J n F 1 b 3 Q 7 L C Z x d W 9 0 O 1 N l c n Z l c i 5 E Y X R h Y m F z Z V x c L z I v U 1 F M L 3 N t a W R w M j A 2 M z Y w O 1 N J U 0 1 F R C 9 k Y m 8 v U E l V U k F f S U l J X 0 1 P U l J P U E 9 O X 2 R l d C 5 7 a n V s M j J 2 Z W 5 j L D c 0 f S Z x d W 9 0 O y w m c X V v d D t T Z X J 2 Z X I u R G F 0 Y W J h c 2 V c X C 8 y L 1 N R T C 9 z b W l k c D I w N j M 2 M D t T S V N N R U Q v Z G J v L 1 B J V V J B X 0 l J S V 9 N T 1 J S T 1 B P T l 9 k Z X Q u e 2 F n b z I y d n R h L D c 1 f S Z x d W 9 0 O y w m c X V v d D t T Z X J 2 Z X I u R G F 0 Y W J h c 2 V c X C 8 y L 1 N R T C 9 z b W l k c D I w N j M 2 M D t T S V N N R U Q v Z G J v L 1 B J V V J B X 0 l J S V 9 N T 1 J S T 1 B P T l 9 k Z X Q u e 2 F n b z I y c 2 l z L D c 2 f S Z x d W 9 0 O y w m c X V v d D t T Z X J 2 Z X I u R G F 0 Y W J h c 2 V c X C 8 y L 1 N R T C 9 z b W l k c D I w N j M 2 M D t T S V N N R U Q v Z G J v L 1 B J V V J B X 0 l J S V 9 N T 1 J S T 1 B P T l 9 k Z X Q u e 2 F n b z I y a W 5 0 L D c 3 f S Z x d W 9 0 O y w m c X V v d D t T Z X J 2 Z X I u R G F 0 Y W J h c 2 V c X C 8 y L 1 N R T C 9 z b W l k c D I w N j M 2 M D t T S V N N R U Q v Z G J v L 1 B J V V J B X 0 l J S V 9 N T 1 J S T 1 B P T l 9 k Z X Q u e 2 F n b z I y Z G V m L D c 4 f S Z x d W 9 0 O y w m c X V v d D t T Z X J 2 Z X I u R G F 0 Y W J h c 2 V c X C 8 y L 1 N R T C 9 z b W l k c D I w N j M 2 M D t T S V N N R U Q v Z G J v L 1 B J V V J B X 0 l J S V 9 N T 1 J S T 1 B P T l 9 k Z X Q u e 2 F n b z I y b 3 R y b y w 3 O X 0 m c X V v d D s s J n F 1 b 3 Q 7 U 2 V y d m V y L k R h d G F i Y X N l X F w v M i 9 T U U w v c 2 1 p Z H A y M D Y z N j A 7 U 0 l T T U V E L 2 R i b y 9 Q S V V S Q V 9 J S U l f T U 9 S U k 9 Q T 0 5 f Z G V 0 L n t h Z 2 8 y M n R v d C w 4 M H 0 m c X V v d D s s J n F 1 b 3 Q 7 U 2 V y d m V y L k R h d G F i Y X N l X F w v M i 9 T U U w v c 2 1 p Z H A y M D Y z N j A 7 U 0 l T T U V E L 2 R i b y 9 Q S V V S Q V 9 J S U l f T U 9 S U k 9 Q T 0 5 f Z G V 0 L n t h Z 2 8 y M m R v b i w 4 M X 0 m c X V v d D s s J n F 1 b 3 Q 7 U 2 V y d m V y L k R h d G F i Y X N l X F w v M i 9 T U U w v c 2 1 p Z H A y M D Y z N j A 7 U 0 l T T U V E L 2 R i b y 9 Q S V V S Q V 9 J S U l f T U 9 S U k 9 Q T 0 5 f Z G V 0 L n t h Z 2 8 y M n Z l b m M s O D J 9 J n F 1 b 3 Q 7 L C Z x d W 9 0 O 1 N l c n Z l c i 5 E Y X R h Y m F z Z V x c L z I v U 1 F M L 3 N t a W R w M j A 2 M z Y w O 1 N J U 0 1 F R C 9 k Y m 8 v U E l V U k F f S U l J X 0 1 P U l J P U E 9 O X 2 R l d C 5 7 c 2 V 0 M j J 2 d G E s O D N 9 J n F 1 b 3 Q 7 L C Z x d W 9 0 O 1 N l c n Z l c i 5 E Y X R h Y m F z Z V x c L z I v U 1 F M L 3 N t a W R w M j A 2 M z Y w O 1 N J U 0 1 F R C 9 k Y m 8 v U E l V U k F f S U l J X 0 1 P U l J P U E 9 O X 2 R l d C 5 7 c 2 V 0 M j J z a X M s O D R 9 J n F 1 b 3 Q 7 L C Z x d W 9 0 O 1 N l c n Z l c i 5 E Y X R h Y m F z Z V x c L z I v U 1 F M L 3 N t a W R w M j A 2 M z Y w O 1 N J U 0 1 F R C 9 k Y m 8 v U E l V U k F f S U l J X 0 1 P U l J P U E 9 O X 2 R l d C 5 7 c 2 V 0 M j J p b n Q s O D V 9 J n F 1 b 3 Q 7 L C Z x d W 9 0 O 1 N l c n Z l c i 5 E Y X R h Y m F z Z V x c L z I v U 1 F M L 3 N t a W R w M j A 2 M z Y w O 1 N J U 0 1 F R C 9 k Y m 8 v U E l V U k F f S U l J X 0 1 P U l J P U E 9 O X 2 R l d C 5 7 c 2 V 0 M j J k Z W Y s O D Z 9 J n F 1 b 3 Q 7 L C Z x d W 9 0 O 1 N l c n Z l c i 5 E Y X R h Y m F z Z V x c L z I v U 1 F M L 3 N t a W R w M j A 2 M z Y w O 1 N J U 0 1 F R C 9 k Y m 8 v U E l V U k F f S U l J X 0 1 P U l J P U E 9 O X 2 R l d C 5 7 c 2 V 0 M j J v d H J v L D g 3 f S Z x d W 9 0 O y w m c X V v d D t T Z X J 2 Z X I u R G F 0 Y W J h c 2 V c X C 8 y L 1 N R T C 9 z b W l k c D I w N j M 2 M D t T S V N N R U Q v Z G J v L 1 B J V V J B X 0 l J S V 9 N T 1 J S T 1 B P T l 9 k Z X Q u e 3 N l d D I y d G 9 0 L D g 4 f S Z x d W 9 0 O y w m c X V v d D t T Z X J 2 Z X I u R G F 0 Y W J h c 2 V c X C 8 y L 1 N R T C 9 z b W l k c D I w N j M 2 M D t T S V N N R U Q v Z G J v L 1 B J V V J B X 0 l J S V 9 N T 1 J S T 1 B P T l 9 k Z X Q u e 3 N l d D I y Z G 9 u L D g 5 f S Z x d W 9 0 O y w m c X V v d D t T Z X J 2 Z X I u R G F 0 Y W J h c 2 V c X C 8 y L 1 N R T C 9 z b W l k c D I w N j M 2 M D t T S V N N R U Q v Z G J v L 1 B J V V J B X 0 l J S V 9 N T 1 J S T 1 B P T l 9 k Z X Q u e 3 N l d D I y d m V u Y y w 5 M H 0 m c X V v d D s s J n F 1 b 3 Q 7 U 2 V y d m V y L k R h d G F i Y X N l X F w v M i 9 T U U w v c 2 1 p Z H A y M D Y z N j A 7 U 0 l T T U V E L 2 R i b y 9 Q S V V S Q V 9 J S U l f T U 9 S U k 9 Q T 0 5 f Z G V 0 L n t v Y 3 Q y M n Z 0 Y S w 5 M X 0 m c X V v d D s s J n F 1 b 3 Q 7 U 2 V y d m V y L k R h d G F i Y X N l X F w v M i 9 T U U w v c 2 1 p Z H A y M D Y z N j A 7 U 0 l T T U V E L 2 R i b y 9 Q S V V S Q V 9 J S U l f T U 9 S U k 9 Q T 0 5 f Z G V 0 L n t v Y 3 Q y M n N p c y w 5 M n 0 m c X V v d D s s J n F 1 b 3 Q 7 U 2 V y d m V y L k R h d G F i Y X N l X F w v M i 9 T U U w v c 2 1 p Z H A y M D Y z N j A 7 U 0 l T T U V E L 2 R i b y 9 Q S V V S Q V 9 J S U l f T U 9 S U k 9 Q T 0 5 f Z G V 0 L n t v Y 3 Q y M m l u d C w 5 M 3 0 m c X V v d D s s J n F 1 b 3 Q 7 U 2 V y d m V y L k R h d G F i Y X N l X F w v M i 9 T U U w v c 2 1 p Z H A y M D Y z N j A 7 U 0 l T T U V E L 2 R i b y 9 Q S V V S Q V 9 J S U l f T U 9 S U k 9 Q T 0 5 f Z G V 0 L n t v Y 3 Q y M m R l Z i w 5 N H 0 m c X V v d D s s J n F 1 b 3 Q 7 U 2 V y d m V y L k R h d G F i Y X N l X F w v M i 9 T U U w v c 2 1 p Z H A y M D Y z N j A 7 U 0 l T T U V E L 2 R i b y 9 Q S V V S Q V 9 J S U l f T U 9 S U k 9 Q T 0 5 f Z G V 0 L n t v Y 3 Q y M m 9 0 c m 8 s O T V 9 J n F 1 b 3 Q 7 L C Z x d W 9 0 O 1 N l c n Z l c i 5 E Y X R h Y m F z Z V x c L z I v U 1 F M L 3 N t a W R w M j A 2 M z Y w O 1 N J U 0 1 F R C 9 k Y m 8 v U E l V U k F f S U l J X 0 1 P U l J P U E 9 O X 2 R l d C 5 7 b 2 N 0 M j J 0 b 3 Q s O T Z 9 J n F 1 b 3 Q 7 L C Z x d W 9 0 O 1 N l c n Z l c i 5 E Y X R h Y m F z Z V x c L z I v U 1 F M L 3 N t a W R w M j A 2 M z Y w O 1 N J U 0 1 F R C 9 k Y m 8 v U E l V U k F f S U l J X 0 1 P U l J P U E 9 O X 2 R l d C 5 7 b 2 N 0 M j J k b 2 4 s O T d 9 J n F 1 b 3 Q 7 L C Z x d W 9 0 O 1 N l c n Z l c i 5 E Y X R h Y m F z Z V x c L z I v U 1 F M L 3 N t a W R w M j A 2 M z Y w O 1 N J U 0 1 F R C 9 k Y m 8 v U E l V U k F f S U l J X 0 1 P U l J P U E 9 O X 2 R l d C 5 7 b 2 N 0 M j J 2 Z W 5 j L D k 4 f S Z x d W 9 0 O y w m c X V v d D t T Z X J 2 Z X I u R G F 0 Y W J h c 2 V c X C 8 y L 1 N R T C 9 z b W l k c D I w N j M 2 M D t T S V N N R U Q v Z G J v L 1 B J V V J B X 0 l J S V 9 N T 1 J S T 1 B P T l 9 k Z X Q u e 2 5 v d j I y d n R h L D k 5 f S Z x d W 9 0 O y w m c X V v d D t T Z X J 2 Z X I u R G F 0 Y W J h c 2 V c X C 8 y L 1 N R T C 9 z b W l k c D I w N j M 2 M D t T S V N N R U Q v Z G J v L 1 B J V V J B X 0 l J S V 9 N T 1 J S T 1 B P T l 9 k Z X Q u e 2 5 v d j I y c 2 l z L D E w M H 0 m c X V v d D s s J n F 1 b 3 Q 7 U 2 V y d m V y L k R h d G F i Y X N l X F w v M i 9 T U U w v c 2 1 p Z H A y M D Y z N j A 7 U 0 l T T U V E L 2 R i b y 9 Q S V V S Q V 9 J S U l f T U 9 S U k 9 Q T 0 5 f Z G V 0 L n t u b 3 Y y M m l u d C w x M D F 9 J n F 1 b 3 Q 7 L C Z x d W 9 0 O 1 N l c n Z l c i 5 E Y X R h Y m F z Z V x c L z I v U 1 F M L 3 N t a W R w M j A 2 M z Y w O 1 N J U 0 1 F R C 9 k Y m 8 v U E l V U k F f S U l J X 0 1 P U l J P U E 9 O X 2 R l d C 5 7 b m 9 2 M j J k Z W Y s M T A y f S Z x d W 9 0 O y w m c X V v d D t T Z X J 2 Z X I u R G F 0 Y W J h c 2 V c X C 8 y L 1 N R T C 9 z b W l k c D I w N j M 2 M D t T S V N N R U Q v Z G J v L 1 B J V V J B X 0 l J S V 9 N T 1 J S T 1 B P T l 9 k Z X Q u e 2 5 v d j I y b 3 R y b y w x M D N 9 J n F 1 b 3 Q 7 L C Z x d W 9 0 O 1 N l c n Z l c i 5 E Y X R h Y m F z Z V x c L z I v U 1 F M L 3 N t a W R w M j A 2 M z Y w O 1 N J U 0 1 F R C 9 k Y m 8 v U E l V U k F f S U l J X 0 1 P U l J P U E 9 O X 2 R l d C 5 7 b m 9 2 M j J 0 b 3 Q s M T A 0 f S Z x d W 9 0 O y w m c X V v d D t T Z X J 2 Z X I u R G F 0 Y W J h c 2 V c X C 8 y L 1 N R T C 9 z b W l k c D I w N j M 2 M D t T S V N N R U Q v Z G J v L 1 B J V V J B X 0 l J S V 9 N T 1 J S T 1 B P T l 9 k Z X Q u e 2 5 v d j I y Z G 9 u L D E w N X 0 m c X V v d D s s J n F 1 b 3 Q 7 U 2 V y d m V y L k R h d G F i Y X N l X F w v M i 9 T U U w v c 2 1 p Z H A y M D Y z N j A 7 U 0 l T T U V E L 2 R i b y 9 Q S V V S Q V 9 J S U l f T U 9 S U k 9 Q T 0 5 f Z G V 0 L n t u b 3 Y y M n Z l b m M s M T A 2 f S Z x d W 9 0 O y w m c X V v d D t T Z X J 2 Z X I u R G F 0 Y W J h c 2 V c X C 8 y L 1 N R T C 9 z b W l k c D I w N j M 2 M D t T S V N N R U Q v Z G J v L 1 B J V V J B X 0 l J S V 9 N T 1 J S T 1 B P T l 9 k Z X Q u e 2 R p Y z I y d n R h L D E w N 3 0 m c X V v d D s s J n F 1 b 3 Q 7 U 2 V y d m V y L k R h d G F i Y X N l X F w v M i 9 T U U w v c 2 1 p Z H A y M D Y z N j A 7 U 0 l T T U V E L 2 R i b y 9 Q S V V S Q V 9 J S U l f T U 9 S U k 9 Q T 0 5 f Z G V 0 L n t k a W M y M n N p c y w x M D h 9 J n F 1 b 3 Q 7 L C Z x d W 9 0 O 1 N l c n Z l c i 5 E Y X R h Y m F z Z V x c L z I v U 1 F M L 3 N t a W R w M j A 2 M z Y w O 1 N J U 0 1 F R C 9 k Y m 8 v U E l V U k F f S U l J X 0 1 P U l J P U E 9 O X 2 R l d C 5 7 Z G l j M j J p b n Q s M T A 5 f S Z x d W 9 0 O y w m c X V v d D t T Z X J 2 Z X I u R G F 0 Y W J h c 2 V c X C 8 y L 1 N R T C 9 z b W l k c D I w N j M 2 M D t T S V N N R U Q v Z G J v L 1 B J V V J B X 0 l J S V 9 N T 1 J S T 1 B P T l 9 k Z X Q u e 2 R p Y z I y Z G V m L D E x M H 0 m c X V v d D s s J n F 1 b 3 Q 7 U 2 V y d m V y L k R h d G F i Y X N l X F w v M i 9 T U U w v c 2 1 p Z H A y M D Y z N j A 7 U 0 l T T U V E L 2 R i b y 9 Q S V V S Q V 9 J S U l f T U 9 S U k 9 Q T 0 5 f Z G V 0 L n t k a W M y M m 9 0 c m 8 s M T E x f S Z x d W 9 0 O y w m c X V v d D t T Z X J 2 Z X I u R G F 0 Y W J h c 2 V c X C 8 y L 1 N R T C 9 z b W l k c D I w N j M 2 M D t T S V N N R U Q v Z G J v L 1 B J V V J B X 0 l J S V 9 N T 1 J S T 1 B P T l 9 k Z X Q u e 2 R p Y z I y d G 9 0 L D E x M n 0 m c X V v d D s s J n F 1 b 3 Q 7 U 2 V y d m V y L k R h d G F i Y X N l X F w v M i 9 T U U w v c 2 1 p Z H A y M D Y z N j A 7 U 0 l T T U V E L 2 R i b y 9 Q S V V S Q V 9 J S U l f T U 9 S U k 9 Q T 0 5 f Z G V 0 L n t k a W M y M m R v b i w x M T N 9 J n F 1 b 3 Q 7 L C Z x d W 9 0 O 1 N l c n Z l c i 5 E Y X R h Y m F z Z V x c L z I v U 1 F M L 3 N t a W R w M j A 2 M z Y w O 1 N J U 0 1 F R C 9 k Y m 8 v U E l V U k F f S U l J X 0 1 P U l J P U E 9 O X 2 R l d C 5 7 Z G l j M j J 2 Z W 5 j L D E x N H 0 m c X V v d D s s J n F 1 b 3 Q 7 U 2 V y d m V y L k R h d G F i Y X N l X F w v M i 9 T U U w v c 2 1 p Z H A y M D Y z N j A 7 U 0 l T T U V E L 2 R i b y 9 Q S V V S Q V 9 J S U l f T U 9 S U k 9 Q T 0 5 f Z G V 0 L n t l b m U y M 3 Z 0 Y S w x M T V 9 J n F 1 b 3 Q 7 L C Z x d W 9 0 O 1 N l c n Z l c i 5 E Y X R h Y m F z Z V x c L z I v U 1 F M L 3 N t a W R w M j A 2 M z Y w O 1 N J U 0 1 F R C 9 k Y m 8 v U E l V U k F f S U l J X 0 1 P U l J P U E 9 O X 2 R l d C 5 7 Z W 5 l M j N z a X M s M T E 2 f S Z x d W 9 0 O y w m c X V v d D t T Z X J 2 Z X I u R G F 0 Y W J h c 2 V c X C 8 y L 1 N R T C 9 z b W l k c D I w N j M 2 M D t T S V N N R U Q v Z G J v L 1 B J V V J B X 0 l J S V 9 N T 1 J S T 1 B P T l 9 k Z X Q u e 2 V u Z T I z a W 5 0 L D E x N 3 0 m c X V v d D s s J n F 1 b 3 Q 7 U 2 V y d m V y L k R h d G F i Y X N l X F w v M i 9 T U U w v c 2 1 p Z H A y M D Y z N j A 7 U 0 l T T U V E L 2 R i b y 9 Q S V V S Q V 9 J S U l f T U 9 S U k 9 Q T 0 5 f Z G V 0 L n t l b m U y M 2 R l Z i w x M T h 9 J n F 1 b 3 Q 7 L C Z x d W 9 0 O 1 N l c n Z l c i 5 E Y X R h Y m F z Z V x c L z I v U 1 F M L 3 N t a W R w M j A 2 M z Y w O 1 N J U 0 1 F R C 9 k Y m 8 v U E l V U k F f S U l J X 0 1 P U l J P U E 9 O X 2 R l d C 5 7 Z W 5 l M j N v d H J v L D E x O X 0 m c X V v d D s s J n F 1 b 3 Q 7 U 2 V y d m V y L k R h d G F i Y X N l X F w v M i 9 T U U w v c 2 1 p Z H A y M D Y z N j A 7 U 0 l T T U V E L 2 R i b y 9 Q S V V S Q V 9 J S U l f T U 9 S U k 9 Q T 0 5 f Z G V 0 L n t l b m U y M 3 R v d C w x M j B 9 J n F 1 b 3 Q 7 L C Z x d W 9 0 O 1 N l c n Z l c i 5 E Y X R h Y m F z Z V x c L z I v U 1 F M L 3 N t a W R w M j A 2 M z Y w O 1 N J U 0 1 F R C 9 k Y m 8 v U E l V U k F f S U l J X 0 1 P U l J P U E 9 O X 2 R l d C 5 7 Z W 5 l M j N k b 2 4 s M T I x f S Z x d W 9 0 O y w m c X V v d D t T Z X J 2 Z X I u R G F 0 Y W J h c 2 V c X C 8 y L 1 N R T C 9 z b W l k c D I w N j M 2 M D t T S V N N R U Q v Z G J v L 1 B J V V J B X 0 l J S V 9 N T 1 J S T 1 B P T l 9 k Z X Q u e 2 V u Z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m Z W I y M n Z 0 Y S w y N 3 0 m c X V v d D s s J n F 1 b 3 Q 7 U 2 V y d m V y L k R h d G F i Y X N l X F w v M i 9 T U U w v c 2 1 p Z H A y M D Y z N j A 7 U 0 l T T U V E L 2 R i b y 9 Q S V V S Q V 9 J S U l f T U 9 S U k 9 Q T 0 5 f Z G V 0 L n t m Z W I y M n N p c y w y O H 0 m c X V v d D s s J n F 1 b 3 Q 7 U 2 V y d m V y L k R h d G F i Y X N l X F w v M i 9 T U U w v c 2 1 p Z H A y M D Y z N j A 7 U 0 l T T U V E L 2 R i b y 9 Q S V V S Q V 9 J S U l f T U 9 S U k 9 Q T 0 5 f Z G V 0 L n t m Z W I y M m l u d C w y O X 0 m c X V v d D s s J n F 1 b 3 Q 7 U 2 V y d m V y L k R h d G F i Y X N l X F w v M i 9 T U U w v c 2 1 p Z H A y M D Y z N j A 7 U 0 l T T U V E L 2 R i b y 9 Q S V V S Q V 9 J S U l f T U 9 S U k 9 Q T 0 5 f Z G V 0 L n t m Z W I y M m R l Z i w z M H 0 m c X V v d D s s J n F 1 b 3 Q 7 U 2 V y d m V y L k R h d G F i Y X N l X F w v M i 9 T U U w v c 2 1 p Z H A y M D Y z N j A 7 U 0 l T T U V E L 2 R i b y 9 Q S V V S Q V 9 J S U l f T U 9 S U k 9 Q T 0 5 f Z G V 0 L n t m Z W I y M m 9 0 c m 8 s M z F 9 J n F 1 b 3 Q 7 L C Z x d W 9 0 O 1 N l c n Z l c i 5 E Y X R h Y m F z Z V x c L z I v U 1 F M L 3 N t a W R w M j A 2 M z Y w O 1 N J U 0 1 F R C 9 k Y m 8 v U E l V U k F f S U l J X 0 1 P U l J P U E 9 O X 2 R l d C 5 7 Z m V i M j J 0 b 3 Q s M z J 9 J n F 1 b 3 Q 7 L C Z x d W 9 0 O 1 N l c n Z l c i 5 E Y X R h Y m F z Z V x c L z I v U 1 F M L 3 N t a W R w M j A 2 M z Y w O 1 N J U 0 1 F R C 9 k Y m 8 v U E l V U k F f S U l J X 0 1 P U l J P U E 9 O X 2 R l d C 5 7 Z m V i M j J k b 2 4 s M z N 9 J n F 1 b 3 Q 7 L C Z x d W 9 0 O 1 N l c n Z l c i 5 E Y X R h Y m F z Z V x c L z I v U 1 F M L 3 N t a W R w M j A 2 M z Y w O 1 N J U 0 1 F R C 9 k Y m 8 v U E l V U k F f S U l J X 0 1 P U l J P U E 9 O X 2 R l d C 5 7 Z m V i M j J 2 Z W 5 j L D M 0 f S Z x d W 9 0 O y w m c X V v d D t T Z X J 2 Z X I u R G F 0 Y W J h c 2 V c X C 8 y L 1 N R T C 9 z b W l k c D I w N j M 2 M D t T S V N N R U Q v Z G J v L 1 B J V V J B X 0 l J S V 9 N T 1 J S T 1 B P T l 9 k Z X Q u e 2 1 h c j I y d n R h L D M 1 f S Z x d W 9 0 O y w m c X V v d D t T Z X J 2 Z X I u R G F 0 Y W J h c 2 V c X C 8 y L 1 N R T C 9 z b W l k c D I w N j M 2 M D t T S V N N R U Q v Z G J v L 1 B J V V J B X 0 l J S V 9 N T 1 J S T 1 B P T l 9 k Z X Q u e 2 1 h c j I y c 2 l z L D M 2 f S Z x d W 9 0 O y w m c X V v d D t T Z X J 2 Z X I u R G F 0 Y W J h c 2 V c X C 8 y L 1 N R T C 9 z b W l k c D I w N j M 2 M D t T S V N N R U Q v Z G J v L 1 B J V V J B X 0 l J S V 9 N T 1 J S T 1 B P T l 9 k Z X Q u e 2 1 h c j I y a W 5 0 L D M 3 f S Z x d W 9 0 O y w m c X V v d D t T Z X J 2 Z X I u R G F 0 Y W J h c 2 V c X C 8 y L 1 N R T C 9 z b W l k c D I w N j M 2 M D t T S V N N R U Q v Z G J v L 1 B J V V J B X 0 l J S V 9 N T 1 J S T 1 B P T l 9 k Z X Q u e 2 1 h c j I y Z G V m L D M 4 f S Z x d W 9 0 O y w m c X V v d D t T Z X J 2 Z X I u R G F 0 Y W J h c 2 V c X C 8 y L 1 N R T C 9 z b W l k c D I w N j M 2 M D t T S V N N R U Q v Z G J v L 1 B J V V J B X 0 l J S V 9 N T 1 J S T 1 B P T l 9 k Z X Q u e 2 1 h c j I y b 3 R y b y w z O X 0 m c X V v d D s s J n F 1 b 3 Q 7 U 2 V y d m V y L k R h d G F i Y X N l X F w v M i 9 T U U w v c 2 1 p Z H A y M D Y z N j A 7 U 0 l T T U V E L 2 R i b y 9 Q S V V S Q V 9 J S U l f T U 9 S U k 9 Q T 0 5 f Z G V 0 L n t t Y X I y M n R v d C w 0 M H 0 m c X V v d D s s J n F 1 b 3 Q 7 U 2 V y d m V y L k R h d G F i Y X N l X F w v M i 9 T U U w v c 2 1 p Z H A y M D Y z N j A 7 U 0 l T T U V E L 2 R i b y 9 Q S V V S Q V 9 J S U l f T U 9 S U k 9 Q T 0 5 f Z G V 0 L n t t Y X I y M m R v b i w 0 M X 0 m c X V v d D s s J n F 1 b 3 Q 7 U 2 V y d m V y L k R h d G F i Y X N l X F w v M i 9 T U U w v c 2 1 p Z H A y M D Y z N j A 7 U 0 l T T U V E L 2 R i b y 9 Q S V V S Q V 9 J S U l f T U 9 S U k 9 Q T 0 5 f Z G V 0 L n t t Y X I y M n Z l b m M s N D J 9 J n F 1 b 3 Q 7 L C Z x d W 9 0 O 1 N l c n Z l c i 5 E Y X R h Y m F z Z V x c L z I v U 1 F M L 3 N t a W R w M j A 2 M z Y w O 1 N J U 0 1 F R C 9 k Y m 8 v U E l V U k F f S U l J X 0 1 P U l J P U E 9 O X 2 R l d C 5 7 Y W J y M j J 2 d G E s N D N 9 J n F 1 b 3 Q 7 L C Z x d W 9 0 O 1 N l c n Z l c i 5 E Y X R h Y m F z Z V x c L z I v U 1 F M L 3 N t a W R w M j A 2 M z Y w O 1 N J U 0 1 F R C 9 k Y m 8 v U E l V U k F f S U l J X 0 1 P U l J P U E 9 O X 2 R l d C 5 7 Y W J y M j J z a X M s N D R 9 J n F 1 b 3 Q 7 L C Z x d W 9 0 O 1 N l c n Z l c i 5 E Y X R h Y m F z Z V x c L z I v U 1 F M L 3 N t a W R w M j A 2 M z Y w O 1 N J U 0 1 F R C 9 k Y m 8 v U E l V U k F f S U l J X 0 1 P U l J P U E 9 O X 2 R l d C 5 7 Y W J y M j J p b n Q s N D V 9 J n F 1 b 3 Q 7 L C Z x d W 9 0 O 1 N l c n Z l c i 5 E Y X R h Y m F z Z V x c L z I v U 1 F M L 3 N t a W R w M j A 2 M z Y w O 1 N J U 0 1 F R C 9 k Y m 8 v U E l V U k F f S U l J X 0 1 P U l J P U E 9 O X 2 R l d C 5 7 Y W J y M j J k Z W Y s N D Z 9 J n F 1 b 3 Q 7 L C Z x d W 9 0 O 1 N l c n Z l c i 5 E Y X R h Y m F z Z V x c L z I v U 1 F M L 3 N t a W R w M j A 2 M z Y w O 1 N J U 0 1 F R C 9 k Y m 8 v U E l V U k F f S U l J X 0 1 P U l J P U E 9 O X 2 R l d C 5 7 Y W J y M j J v d H J v L D Q 3 f S Z x d W 9 0 O y w m c X V v d D t T Z X J 2 Z X I u R G F 0 Y W J h c 2 V c X C 8 y L 1 N R T C 9 z b W l k c D I w N j M 2 M D t T S V N N R U Q v Z G J v L 1 B J V V J B X 0 l J S V 9 N T 1 J S T 1 B P T l 9 k Z X Q u e 2 F i c j I y d G 9 0 L D Q 4 f S Z x d W 9 0 O y w m c X V v d D t T Z X J 2 Z X I u R G F 0 Y W J h c 2 V c X C 8 y L 1 N R T C 9 z b W l k c D I w N j M 2 M D t T S V N N R U Q v Z G J v L 1 B J V V J B X 0 l J S V 9 N T 1 J S T 1 B P T l 9 k Z X Q u e 2 F i c j I y Z G 9 u L D Q 5 f S Z x d W 9 0 O y w m c X V v d D t T Z X J 2 Z X I u R G F 0 Y W J h c 2 V c X C 8 y L 1 N R T C 9 z b W l k c D I w N j M 2 M D t T S V N N R U Q v Z G J v L 1 B J V V J B X 0 l J S V 9 N T 1 J S T 1 B P T l 9 k Z X Q u e 2 F i c j I y d m V u Y y w 1 M H 0 m c X V v d D s s J n F 1 b 3 Q 7 U 2 V y d m V y L k R h d G F i Y X N l X F w v M i 9 T U U w v c 2 1 p Z H A y M D Y z N j A 7 U 0 l T T U V E L 2 R i b y 9 Q S V V S Q V 9 J S U l f T U 9 S U k 9 Q T 0 5 f Z G V 0 L n t t Y X k y M n Z 0 Y S w 1 M X 0 m c X V v d D s s J n F 1 b 3 Q 7 U 2 V y d m V y L k R h d G F i Y X N l X F w v M i 9 T U U w v c 2 1 p Z H A y M D Y z N j A 7 U 0 l T T U V E L 2 R i b y 9 Q S V V S Q V 9 J S U l f T U 9 S U k 9 Q T 0 5 f Z G V 0 L n t t Y X k y M n N p c y w 1 M n 0 m c X V v d D s s J n F 1 b 3 Q 7 U 2 V y d m V y L k R h d G F i Y X N l X F w v M i 9 T U U w v c 2 1 p Z H A y M D Y z N j A 7 U 0 l T T U V E L 2 R i b y 9 Q S V V S Q V 9 J S U l f T U 9 S U k 9 Q T 0 5 f Z G V 0 L n t t Y X k y M m l u d C w 1 M 3 0 m c X V v d D s s J n F 1 b 3 Q 7 U 2 V y d m V y L k R h d G F i Y X N l X F w v M i 9 T U U w v c 2 1 p Z H A y M D Y z N j A 7 U 0 l T T U V E L 2 R i b y 9 Q S V V S Q V 9 J S U l f T U 9 S U k 9 Q T 0 5 f Z G V 0 L n t t Y X k y M m R l Z i w 1 N H 0 m c X V v d D s s J n F 1 b 3 Q 7 U 2 V y d m V y L k R h d G F i Y X N l X F w v M i 9 T U U w v c 2 1 p Z H A y M D Y z N j A 7 U 0 l T T U V E L 2 R i b y 9 Q S V V S Q V 9 J S U l f T U 9 S U k 9 Q T 0 5 f Z G V 0 L n t t Y X k y M m 9 0 c m 8 s N T V 9 J n F 1 b 3 Q 7 L C Z x d W 9 0 O 1 N l c n Z l c i 5 E Y X R h Y m F z Z V x c L z I v U 1 F M L 3 N t a W R w M j A 2 M z Y w O 1 N J U 0 1 F R C 9 k Y m 8 v U E l V U k F f S U l J X 0 1 P U l J P U E 9 O X 2 R l d C 5 7 b W F 5 M j J 0 b 3 Q s N T Z 9 J n F 1 b 3 Q 7 L C Z x d W 9 0 O 1 N l c n Z l c i 5 E Y X R h Y m F z Z V x c L z I v U 1 F M L 3 N t a W R w M j A 2 M z Y w O 1 N J U 0 1 F R C 9 k Y m 8 v U E l V U k F f S U l J X 0 1 P U l J P U E 9 O X 2 R l d C 5 7 b W F 5 M j J k b 2 4 s N T d 9 J n F 1 b 3 Q 7 L C Z x d W 9 0 O 1 N l c n Z l c i 5 E Y X R h Y m F z Z V x c L z I v U 1 F M L 3 N t a W R w M j A 2 M z Y w O 1 N J U 0 1 F R C 9 k Y m 8 v U E l V U k F f S U l J X 0 1 P U l J P U E 9 O X 2 R l d C 5 7 b W F 5 M j J 2 Z W 5 j L D U 4 f S Z x d W 9 0 O y w m c X V v d D t T Z X J 2 Z X I u R G F 0 Y W J h c 2 V c X C 8 y L 1 N R T C 9 z b W l k c D I w N j M 2 M D t T S V N N R U Q v Z G J v L 1 B J V V J B X 0 l J S V 9 N T 1 J S T 1 B P T l 9 k Z X Q u e 2 p 1 b j I y d n R h L D U 5 f S Z x d W 9 0 O y w m c X V v d D t T Z X J 2 Z X I u R G F 0 Y W J h c 2 V c X C 8 y L 1 N R T C 9 z b W l k c D I w N j M 2 M D t T S V N N R U Q v Z G J v L 1 B J V V J B X 0 l J S V 9 N T 1 J S T 1 B P T l 9 k Z X Q u e 2 p 1 b j I y c 2 l z L D Y w f S Z x d W 9 0 O y w m c X V v d D t T Z X J 2 Z X I u R G F 0 Y W J h c 2 V c X C 8 y L 1 N R T C 9 z b W l k c D I w N j M 2 M D t T S V N N R U Q v Z G J v L 1 B J V V J B X 0 l J S V 9 N T 1 J S T 1 B P T l 9 k Z X Q u e 2 p 1 b j I y a W 5 0 L D Y x f S Z x d W 9 0 O y w m c X V v d D t T Z X J 2 Z X I u R G F 0 Y W J h c 2 V c X C 8 y L 1 N R T C 9 z b W l k c D I w N j M 2 M D t T S V N N R U Q v Z G J v L 1 B J V V J B X 0 l J S V 9 N T 1 J S T 1 B P T l 9 k Z X Q u e 2 p 1 b j I y Z G V m L D Y y f S Z x d W 9 0 O y w m c X V v d D t T Z X J 2 Z X I u R G F 0 Y W J h c 2 V c X C 8 y L 1 N R T C 9 z b W l k c D I w N j M 2 M D t T S V N N R U Q v Z G J v L 1 B J V V J B X 0 l J S V 9 N T 1 J S T 1 B P T l 9 k Z X Q u e 2 p 1 b j I y b 3 R y b y w 2 M 3 0 m c X V v d D s s J n F 1 b 3 Q 7 U 2 V y d m V y L k R h d G F i Y X N l X F w v M i 9 T U U w v c 2 1 p Z H A y M D Y z N j A 7 U 0 l T T U V E L 2 R i b y 9 Q S V V S Q V 9 J S U l f T U 9 S U k 9 Q T 0 5 f Z G V 0 L n t q d W 4 y M n R v d C w 2 N H 0 m c X V v d D s s J n F 1 b 3 Q 7 U 2 V y d m V y L k R h d G F i Y X N l X F w v M i 9 T U U w v c 2 1 p Z H A y M D Y z N j A 7 U 0 l T T U V E L 2 R i b y 9 Q S V V S Q V 9 J S U l f T U 9 S U k 9 Q T 0 5 f Z G V 0 L n t q d W 4 y M m R v b i w 2 N X 0 m c X V v d D s s J n F 1 b 3 Q 7 U 2 V y d m V y L k R h d G F i Y X N l X F w v M i 9 T U U w v c 2 1 p Z H A y M D Y z N j A 7 U 0 l T T U V E L 2 R i b y 9 Q S V V S Q V 9 J S U l f T U 9 S U k 9 Q T 0 5 f Z G V 0 L n t q d W 4 y M n Z l b m M s N j Z 9 J n F 1 b 3 Q 7 L C Z x d W 9 0 O 1 N l c n Z l c i 5 E Y X R h Y m F z Z V x c L z I v U 1 F M L 3 N t a W R w M j A 2 M z Y w O 1 N J U 0 1 F R C 9 k Y m 8 v U E l V U k F f S U l J X 0 1 P U l J P U E 9 O X 2 R l d C 5 7 a n V s M j J 2 d G E s N j d 9 J n F 1 b 3 Q 7 L C Z x d W 9 0 O 1 N l c n Z l c i 5 E Y X R h Y m F z Z V x c L z I v U 1 F M L 3 N t a W R w M j A 2 M z Y w O 1 N J U 0 1 F R C 9 k Y m 8 v U E l V U k F f S U l J X 0 1 P U l J P U E 9 O X 2 R l d C 5 7 a n V s M j J z a X M s N j h 9 J n F 1 b 3 Q 7 L C Z x d W 9 0 O 1 N l c n Z l c i 5 E Y X R h Y m F z Z V x c L z I v U 1 F M L 3 N t a W R w M j A 2 M z Y w O 1 N J U 0 1 F R C 9 k Y m 8 v U E l V U k F f S U l J X 0 1 P U l J P U E 9 O X 2 R l d C 5 7 a n V s M j J p b n Q s N j l 9 J n F 1 b 3 Q 7 L C Z x d W 9 0 O 1 N l c n Z l c i 5 E Y X R h Y m F z Z V x c L z I v U 1 F M L 3 N t a W R w M j A 2 M z Y w O 1 N J U 0 1 F R C 9 k Y m 8 v U E l V U k F f S U l J X 0 1 P U l J P U E 9 O X 2 R l d C 5 7 a n V s M j J k Z W Y s N z B 9 J n F 1 b 3 Q 7 L C Z x d W 9 0 O 1 N l c n Z l c i 5 E Y X R h Y m F z Z V x c L z I v U 1 F M L 3 N t a W R w M j A 2 M z Y w O 1 N J U 0 1 F R C 9 k Y m 8 v U E l V U k F f S U l J X 0 1 P U l J P U E 9 O X 2 R l d C 5 7 a n V s M j J v d H J v L D c x f S Z x d W 9 0 O y w m c X V v d D t T Z X J 2 Z X I u R G F 0 Y W J h c 2 V c X C 8 y L 1 N R T C 9 z b W l k c D I w N j M 2 M D t T S V N N R U Q v Z G J v L 1 B J V V J B X 0 l J S V 9 N T 1 J S T 1 B P T l 9 k Z X Q u e 2 p 1 b D I y d G 9 0 L D c y f S Z x d W 9 0 O y w m c X V v d D t T Z X J 2 Z X I u R G F 0 Y W J h c 2 V c X C 8 y L 1 N R T C 9 z b W l k c D I w N j M 2 M D t T S V N N R U Q v Z G J v L 1 B J V V J B X 0 l J S V 9 N T 1 J S T 1 B P T l 9 k Z X Q u e 2 p 1 b D I y Z G 9 u L D c z f S Z x d W 9 0 O y w m c X V v d D t T Z X J 2 Z X I u R G F 0 Y W J h c 2 V c X C 8 y L 1 N R T C 9 z b W l k c D I w N j M 2 M D t T S V N N R U Q v Z G J v L 1 B J V V J B X 0 l J S V 9 N T 1 J S T 1 B P T l 9 k Z X Q u e 2 p 1 b D I y d m V u Y y w 3 N H 0 m c X V v d D s s J n F 1 b 3 Q 7 U 2 V y d m V y L k R h d G F i Y X N l X F w v M i 9 T U U w v c 2 1 p Z H A y M D Y z N j A 7 U 0 l T T U V E L 2 R i b y 9 Q S V V S Q V 9 J S U l f T U 9 S U k 9 Q T 0 5 f Z G V 0 L n t h Z 2 8 y M n Z 0 Y S w 3 N X 0 m c X V v d D s s J n F 1 b 3 Q 7 U 2 V y d m V y L k R h d G F i Y X N l X F w v M i 9 T U U w v c 2 1 p Z H A y M D Y z N j A 7 U 0 l T T U V E L 2 R i b y 9 Q S V V S Q V 9 J S U l f T U 9 S U k 9 Q T 0 5 f Z G V 0 L n t h Z 2 8 y M n N p c y w 3 N n 0 m c X V v d D s s J n F 1 b 3 Q 7 U 2 V y d m V y L k R h d G F i Y X N l X F w v M i 9 T U U w v c 2 1 p Z H A y M D Y z N j A 7 U 0 l T T U V E L 2 R i b y 9 Q S V V S Q V 9 J S U l f T U 9 S U k 9 Q T 0 5 f Z G V 0 L n t h Z 2 8 y M m l u d C w 3 N 3 0 m c X V v d D s s J n F 1 b 3 Q 7 U 2 V y d m V y L k R h d G F i Y X N l X F w v M i 9 T U U w v c 2 1 p Z H A y M D Y z N j A 7 U 0 l T T U V E L 2 R i b y 9 Q S V V S Q V 9 J S U l f T U 9 S U k 9 Q T 0 5 f Z G V 0 L n t h Z 2 8 y M m R l Z i w 3 O H 0 m c X V v d D s s J n F 1 b 3 Q 7 U 2 V y d m V y L k R h d G F i Y X N l X F w v M i 9 T U U w v c 2 1 p Z H A y M D Y z N j A 7 U 0 l T T U V E L 2 R i b y 9 Q S V V S Q V 9 J S U l f T U 9 S U k 9 Q T 0 5 f Z G V 0 L n t h Z 2 8 y M m 9 0 c m 8 s N z l 9 J n F 1 b 3 Q 7 L C Z x d W 9 0 O 1 N l c n Z l c i 5 E Y X R h Y m F z Z V x c L z I v U 1 F M L 3 N t a W R w M j A 2 M z Y w O 1 N J U 0 1 F R C 9 k Y m 8 v U E l V U k F f S U l J X 0 1 P U l J P U E 9 O X 2 R l d C 5 7 Y W d v M j J 0 b 3 Q s O D B 9 J n F 1 b 3 Q 7 L C Z x d W 9 0 O 1 N l c n Z l c i 5 E Y X R h Y m F z Z V x c L z I v U 1 F M L 3 N t a W R w M j A 2 M z Y w O 1 N J U 0 1 F R C 9 k Y m 8 v U E l V U k F f S U l J X 0 1 P U l J P U E 9 O X 2 R l d C 5 7 Y W d v M j J k b 2 4 s O D F 9 J n F 1 b 3 Q 7 L C Z x d W 9 0 O 1 N l c n Z l c i 5 E Y X R h Y m F z Z V x c L z I v U 1 F M L 3 N t a W R w M j A 2 M z Y w O 1 N J U 0 1 F R C 9 k Y m 8 v U E l V U k F f S U l J X 0 1 P U l J P U E 9 O X 2 R l d C 5 7 Y W d v M j J 2 Z W 5 j L D g y f S Z x d W 9 0 O y w m c X V v d D t T Z X J 2 Z X I u R G F 0 Y W J h c 2 V c X C 8 y L 1 N R T C 9 z b W l k c D I w N j M 2 M D t T S V N N R U Q v Z G J v L 1 B J V V J B X 0 l J S V 9 N T 1 J S T 1 B P T l 9 k Z X Q u e 3 N l d D I y d n R h L D g z f S Z x d W 9 0 O y w m c X V v d D t T Z X J 2 Z X I u R G F 0 Y W J h c 2 V c X C 8 y L 1 N R T C 9 z b W l k c D I w N j M 2 M D t T S V N N R U Q v Z G J v L 1 B J V V J B X 0 l J S V 9 N T 1 J S T 1 B P T l 9 k Z X Q u e 3 N l d D I y c 2 l z L D g 0 f S Z x d W 9 0 O y w m c X V v d D t T Z X J 2 Z X I u R G F 0 Y W J h c 2 V c X C 8 y L 1 N R T C 9 z b W l k c D I w N j M 2 M D t T S V N N R U Q v Z G J v L 1 B J V V J B X 0 l J S V 9 N T 1 J S T 1 B P T l 9 k Z X Q u e 3 N l d D I y a W 5 0 L D g 1 f S Z x d W 9 0 O y w m c X V v d D t T Z X J 2 Z X I u R G F 0 Y W J h c 2 V c X C 8 y L 1 N R T C 9 z b W l k c D I w N j M 2 M D t T S V N N R U Q v Z G J v L 1 B J V V J B X 0 l J S V 9 N T 1 J S T 1 B P T l 9 k Z X Q u e 3 N l d D I y Z G V m L D g 2 f S Z x d W 9 0 O y w m c X V v d D t T Z X J 2 Z X I u R G F 0 Y W J h c 2 V c X C 8 y L 1 N R T C 9 z b W l k c D I w N j M 2 M D t T S V N N R U Q v Z G J v L 1 B J V V J B X 0 l J S V 9 N T 1 J S T 1 B P T l 9 k Z X Q u e 3 N l d D I y b 3 R y b y w 4 N 3 0 m c X V v d D s s J n F 1 b 3 Q 7 U 2 V y d m V y L k R h d G F i Y X N l X F w v M i 9 T U U w v c 2 1 p Z H A y M D Y z N j A 7 U 0 l T T U V E L 2 R i b y 9 Q S V V S Q V 9 J S U l f T U 9 S U k 9 Q T 0 5 f Z G V 0 L n t z Z X Q y M n R v d C w 4 O H 0 m c X V v d D s s J n F 1 b 3 Q 7 U 2 V y d m V y L k R h d G F i Y X N l X F w v M i 9 T U U w v c 2 1 p Z H A y M D Y z N j A 7 U 0 l T T U V E L 2 R i b y 9 Q S V V S Q V 9 J S U l f T U 9 S U k 9 Q T 0 5 f Z G V 0 L n t z Z X Q y M m R v b i w 4 O X 0 m c X V v d D s s J n F 1 b 3 Q 7 U 2 V y d m V y L k R h d G F i Y X N l X F w v M i 9 T U U w v c 2 1 p Z H A y M D Y z N j A 7 U 0 l T T U V E L 2 R i b y 9 Q S V V S Q V 9 J S U l f T U 9 S U k 9 Q T 0 5 f Z G V 0 L n t z Z X Q y M n Z l b m M s O T B 9 J n F 1 b 3 Q 7 L C Z x d W 9 0 O 1 N l c n Z l c i 5 E Y X R h Y m F z Z V x c L z I v U 1 F M L 3 N t a W R w M j A 2 M z Y w O 1 N J U 0 1 F R C 9 k Y m 8 v U E l V U k F f S U l J X 0 1 P U l J P U E 9 O X 2 R l d C 5 7 b 2 N 0 M j J 2 d G E s O T F 9 J n F 1 b 3 Q 7 L C Z x d W 9 0 O 1 N l c n Z l c i 5 E Y X R h Y m F z Z V x c L z I v U 1 F M L 3 N t a W R w M j A 2 M z Y w O 1 N J U 0 1 F R C 9 k Y m 8 v U E l V U k F f S U l J X 0 1 P U l J P U E 9 O X 2 R l d C 5 7 b 2 N 0 M j J z a X M s O T J 9 J n F 1 b 3 Q 7 L C Z x d W 9 0 O 1 N l c n Z l c i 5 E Y X R h Y m F z Z V x c L z I v U 1 F M L 3 N t a W R w M j A 2 M z Y w O 1 N J U 0 1 F R C 9 k Y m 8 v U E l V U k F f S U l J X 0 1 P U l J P U E 9 O X 2 R l d C 5 7 b 2 N 0 M j J p b n Q s O T N 9 J n F 1 b 3 Q 7 L C Z x d W 9 0 O 1 N l c n Z l c i 5 E Y X R h Y m F z Z V x c L z I v U 1 F M L 3 N t a W R w M j A 2 M z Y w O 1 N J U 0 1 F R C 9 k Y m 8 v U E l V U k F f S U l J X 0 1 P U l J P U E 9 O X 2 R l d C 5 7 b 2 N 0 M j J k Z W Y s O T R 9 J n F 1 b 3 Q 7 L C Z x d W 9 0 O 1 N l c n Z l c i 5 E Y X R h Y m F z Z V x c L z I v U 1 F M L 3 N t a W R w M j A 2 M z Y w O 1 N J U 0 1 F R C 9 k Y m 8 v U E l V U k F f S U l J X 0 1 P U l J P U E 9 O X 2 R l d C 5 7 b 2 N 0 M j J v d H J v L D k 1 f S Z x d W 9 0 O y w m c X V v d D t T Z X J 2 Z X I u R G F 0 Y W J h c 2 V c X C 8 y L 1 N R T C 9 z b W l k c D I w N j M 2 M D t T S V N N R U Q v Z G J v L 1 B J V V J B X 0 l J S V 9 N T 1 J S T 1 B P T l 9 k Z X Q u e 2 9 j d D I y d G 9 0 L D k 2 f S Z x d W 9 0 O y w m c X V v d D t T Z X J 2 Z X I u R G F 0 Y W J h c 2 V c X C 8 y L 1 N R T C 9 z b W l k c D I w N j M 2 M D t T S V N N R U Q v Z G J v L 1 B J V V J B X 0 l J S V 9 N T 1 J S T 1 B P T l 9 k Z X Q u e 2 9 j d D I y Z G 9 u L D k 3 f S Z x d W 9 0 O y w m c X V v d D t T Z X J 2 Z X I u R G F 0 Y W J h c 2 V c X C 8 y L 1 N R T C 9 z b W l k c D I w N j M 2 M D t T S V N N R U Q v Z G J v L 1 B J V V J B X 0 l J S V 9 N T 1 J S T 1 B P T l 9 k Z X Q u e 2 9 j d D I y d m V u Y y w 5 O H 0 m c X V v d D s s J n F 1 b 3 Q 7 U 2 V y d m V y L k R h d G F i Y X N l X F w v M i 9 T U U w v c 2 1 p Z H A y M D Y z N j A 7 U 0 l T T U V E L 2 R i b y 9 Q S V V S Q V 9 J S U l f T U 9 S U k 9 Q T 0 5 f Z G V 0 L n t u b 3 Y y M n Z 0 Y S w 5 O X 0 m c X V v d D s s J n F 1 b 3 Q 7 U 2 V y d m V y L k R h d G F i Y X N l X F w v M i 9 T U U w v c 2 1 p Z H A y M D Y z N j A 7 U 0 l T T U V E L 2 R i b y 9 Q S V V S Q V 9 J S U l f T U 9 S U k 9 Q T 0 5 f Z G V 0 L n t u b 3 Y y M n N p c y w x M D B 9 J n F 1 b 3 Q 7 L C Z x d W 9 0 O 1 N l c n Z l c i 5 E Y X R h Y m F z Z V x c L z I v U 1 F M L 3 N t a W R w M j A 2 M z Y w O 1 N J U 0 1 F R C 9 k Y m 8 v U E l V U k F f S U l J X 0 1 P U l J P U E 9 O X 2 R l d C 5 7 b m 9 2 M j J p b n Q s M T A x f S Z x d W 9 0 O y w m c X V v d D t T Z X J 2 Z X I u R G F 0 Y W J h c 2 V c X C 8 y L 1 N R T C 9 z b W l k c D I w N j M 2 M D t T S V N N R U Q v Z G J v L 1 B J V V J B X 0 l J S V 9 N T 1 J S T 1 B P T l 9 k Z X Q u e 2 5 v d j I y Z G V m L D E w M n 0 m c X V v d D s s J n F 1 b 3 Q 7 U 2 V y d m V y L k R h d G F i Y X N l X F w v M i 9 T U U w v c 2 1 p Z H A y M D Y z N j A 7 U 0 l T T U V E L 2 R i b y 9 Q S V V S Q V 9 J S U l f T U 9 S U k 9 Q T 0 5 f Z G V 0 L n t u b 3 Y y M m 9 0 c m 8 s M T A z f S Z x d W 9 0 O y w m c X V v d D t T Z X J 2 Z X I u R G F 0 Y W J h c 2 V c X C 8 y L 1 N R T C 9 z b W l k c D I w N j M 2 M D t T S V N N R U Q v Z G J v L 1 B J V V J B X 0 l J S V 9 N T 1 J S T 1 B P T l 9 k Z X Q u e 2 5 v d j I y d G 9 0 L D E w N H 0 m c X V v d D s s J n F 1 b 3 Q 7 U 2 V y d m V y L k R h d G F i Y X N l X F w v M i 9 T U U w v c 2 1 p Z H A y M D Y z N j A 7 U 0 l T T U V E L 2 R i b y 9 Q S V V S Q V 9 J S U l f T U 9 S U k 9 Q T 0 5 f Z G V 0 L n t u b 3 Y y M m R v b i w x M D V 9 J n F 1 b 3 Q 7 L C Z x d W 9 0 O 1 N l c n Z l c i 5 E Y X R h Y m F z Z V x c L z I v U 1 F M L 3 N t a W R w M j A 2 M z Y w O 1 N J U 0 1 F R C 9 k Y m 8 v U E l V U k F f S U l J X 0 1 P U l J P U E 9 O X 2 R l d C 5 7 b m 9 2 M j J 2 Z W 5 j L D E w N n 0 m c X V v d D s s J n F 1 b 3 Q 7 U 2 V y d m V y L k R h d G F i Y X N l X F w v M i 9 T U U w v c 2 1 p Z H A y M D Y z N j A 7 U 0 l T T U V E L 2 R i b y 9 Q S V V S Q V 9 J S U l f T U 9 S U k 9 Q T 0 5 f Z G V 0 L n t k a W M y M n Z 0 Y S w x M D d 9 J n F 1 b 3 Q 7 L C Z x d W 9 0 O 1 N l c n Z l c i 5 E Y X R h Y m F z Z V x c L z I v U 1 F M L 3 N t a W R w M j A 2 M z Y w O 1 N J U 0 1 F R C 9 k Y m 8 v U E l V U k F f S U l J X 0 1 P U l J P U E 9 O X 2 R l d C 5 7 Z G l j M j J z a X M s M T A 4 f S Z x d W 9 0 O y w m c X V v d D t T Z X J 2 Z X I u R G F 0 Y W J h c 2 V c X C 8 y L 1 N R T C 9 z b W l k c D I w N j M 2 M D t T S V N N R U Q v Z G J v L 1 B J V V J B X 0 l J S V 9 N T 1 J S T 1 B P T l 9 k Z X Q u e 2 R p Y z I y a W 5 0 L D E w O X 0 m c X V v d D s s J n F 1 b 3 Q 7 U 2 V y d m V y L k R h d G F i Y X N l X F w v M i 9 T U U w v c 2 1 p Z H A y M D Y z N j A 7 U 0 l T T U V E L 2 R i b y 9 Q S V V S Q V 9 J S U l f T U 9 S U k 9 Q T 0 5 f Z G V 0 L n t k a W M y M m R l Z i w x M T B 9 J n F 1 b 3 Q 7 L C Z x d W 9 0 O 1 N l c n Z l c i 5 E Y X R h Y m F z Z V x c L z I v U 1 F M L 3 N t a W R w M j A 2 M z Y w O 1 N J U 0 1 F R C 9 k Y m 8 v U E l V U k F f S U l J X 0 1 P U l J P U E 9 O X 2 R l d C 5 7 Z G l j M j J v d H J v L D E x M X 0 m c X V v d D s s J n F 1 b 3 Q 7 U 2 V y d m V y L k R h d G F i Y X N l X F w v M i 9 T U U w v c 2 1 p Z H A y M D Y z N j A 7 U 0 l T T U V E L 2 R i b y 9 Q S V V S Q V 9 J S U l f T U 9 S U k 9 Q T 0 5 f Z G V 0 L n t k a W M y M n R v d C w x M T J 9 J n F 1 b 3 Q 7 L C Z x d W 9 0 O 1 N l c n Z l c i 5 E Y X R h Y m F z Z V x c L z I v U 1 F M L 3 N t a W R w M j A 2 M z Y w O 1 N J U 0 1 F R C 9 k Y m 8 v U E l V U k F f S U l J X 0 1 P U l J P U E 9 O X 2 R l d C 5 7 Z G l j M j J k b 2 4 s M T E z f S Z x d W 9 0 O y w m c X V v d D t T Z X J 2 Z X I u R G F 0 Y W J h c 2 V c X C 8 y L 1 N R T C 9 z b W l k c D I w N j M 2 M D t T S V N N R U Q v Z G J v L 1 B J V V J B X 0 l J S V 9 N T 1 J S T 1 B P T l 9 k Z X Q u e 2 R p Y z I y d m V u Y y w x M T R 9 J n F 1 b 3 Q 7 L C Z x d W 9 0 O 1 N l c n Z l c i 5 E Y X R h Y m F z Z V x c L z I v U 1 F M L 3 N t a W R w M j A 2 M z Y w O 1 N J U 0 1 F R C 9 k Y m 8 v U E l V U k F f S U l J X 0 1 P U l J P U E 9 O X 2 R l d C 5 7 Z W 5 l M j N 2 d G E s M T E 1 f S Z x d W 9 0 O y w m c X V v d D t T Z X J 2 Z X I u R G F 0 Y W J h c 2 V c X C 8 y L 1 N R T C 9 z b W l k c D I w N j M 2 M D t T S V N N R U Q v Z G J v L 1 B J V V J B X 0 l J S V 9 N T 1 J S T 1 B P T l 9 k Z X Q u e 2 V u Z T I z c 2 l z L D E x N n 0 m c X V v d D s s J n F 1 b 3 Q 7 U 2 V y d m V y L k R h d G F i Y X N l X F w v M i 9 T U U w v c 2 1 p Z H A y M D Y z N j A 7 U 0 l T T U V E L 2 R i b y 9 Q S V V S Q V 9 J S U l f T U 9 S U k 9 Q T 0 5 f Z G V 0 L n t l b m U y M 2 l u d C w x M T d 9 J n F 1 b 3 Q 7 L C Z x d W 9 0 O 1 N l c n Z l c i 5 E Y X R h Y m F z Z V x c L z I v U 1 F M L 3 N t a W R w M j A 2 M z Y w O 1 N J U 0 1 F R C 9 k Y m 8 v U E l V U k F f S U l J X 0 1 P U l J P U E 9 O X 2 R l d C 5 7 Z W 5 l M j N k Z W Y s M T E 4 f S Z x d W 9 0 O y w m c X V v d D t T Z X J 2 Z X I u R G F 0 Y W J h c 2 V c X C 8 y L 1 N R T C 9 z b W l k c D I w N j M 2 M D t T S V N N R U Q v Z G J v L 1 B J V V J B X 0 l J S V 9 N T 1 J S T 1 B P T l 9 k Z X Q u e 2 V u Z T I z b 3 R y b y w x M T l 9 J n F 1 b 3 Q 7 L C Z x d W 9 0 O 1 N l c n Z l c i 5 E Y X R h Y m F z Z V x c L z I v U 1 F M L 3 N t a W R w M j A 2 M z Y w O 1 N J U 0 1 F R C 9 k Y m 8 v U E l V U k F f S U l J X 0 1 P U l J P U E 9 O X 2 R l d C 5 7 Z W 5 l M j N 0 b 3 Q s M T I w f S Z x d W 9 0 O y w m c X V v d D t T Z X J 2 Z X I u R G F 0 Y W J h c 2 V c X C 8 y L 1 N R T C 9 z b W l k c D I w N j M 2 M D t T S V N N R U Q v Z G J v L 1 B J V V J B X 0 l J S V 9 N T 1 J S T 1 B P T l 9 k Z X Q u e 2 V u Z T I z Z G 9 u L D E y M X 0 m c X V v d D s s J n F 1 b 3 Q 7 U 2 V y d m V y L k R h d G F i Y X N l X F w v M i 9 T U U w v c 2 1 p Z H A y M D Y z N j A 7 U 0 l T T U V E L 2 R i b y 9 Q S V V S Q V 9 J S U l f T U 9 S U k 9 Q T 0 5 f Z G V 0 L n t l b m U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z O j A 5 L j Y 5 M j E 3 N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z N T A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Z l Y j I y d n R h L D I 3 f S Z x d W 9 0 O y w m c X V v d D t T Z X J 2 Z X I u R G F 0 Y W J h c 2 V c X C 8 y L 1 N R T C 9 z b W l k c D I w N j M 2 M D t T S V N N R U Q v Z G J v L 1 B J V V J B X 0 l J S V 9 N T 1 J S T 1 B P T l 9 k Z X Q u e 2 Z l Y j I y c 2 l z L D I 4 f S Z x d W 9 0 O y w m c X V v d D t T Z X J 2 Z X I u R G F 0 Y W J h c 2 V c X C 8 y L 1 N R T C 9 z b W l k c D I w N j M 2 M D t T S V N N R U Q v Z G J v L 1 B J V V J B X 0 l J S V 9 N T 1 J S T 1 B P T l 9 k Z X Q u e 2 Z l Y j I y a W 5 0 L D I 5 f S Z x d W 9 0 O y w m c X V v d D t T Z X J 2 Z X I u R G F 0 Y W J h c 2 V c X C 8 y L 1 N R T C 9 z b W l k c D I w N j M 2 M D t T S V N N R U Q v Z G J v L 1 B J V V J B X 0 l J S V 9 N T 1 J S T 1 B P T l 9 k Z X Q u e 2 Z l Y j I y Z G V m L D M w f S Z x d W 9 0 O y w m c X V v d D t T Z X J 2 Z X I u R G F 0 Y W J h c 2 V c X C 8 y L 1 N R T C 9 z b W l k c D I w N j M 2 M D t T S V N N R U Q v Z G J v L 1 B J V V J B X 0 l J S V 9 N T 1 J S T 1 B P T l 9 k Z X Q u e 2 Z l Y j I y b 3 R y b y w z M X 0 m c X V v d D s s J n F 1 b 3 Q 7 U 2 V y d m V y L k R h d G F i Y X N l X F w v M i 9 T U U w v c 2 1 p Z H A y M D Y z N j A 7 U 0 l T T U V E L 2 R i b y 9 Q S V V S Q V 9 J S U l f T U 9 S U k 9 Q T 0 5 f Z G V 0 L n t m Z W I y M n R v d C w z M n 0 m c X V v d D s s J n F 1 b 3 Q 7 U 2 V y d m V y L k R h d G F i Y X N l X F w v M i 9 T U U w v c 2 1 p Z H A y M D Y z N j A 7 U 0 l T T U V E L 2 R i b y 9 Q S V V S Q V 9 J S U l f T U 9 S U k 9 Q T 0 5 f Z G V 0 L n t m Z W I y M m R v b i w z M 3 0 m c X V v d D s s J n F 1 b 3 Q 7 U 2 V y d m V y L k R h d G F i Y X N l X F w v M i 9 T U U w v c 2 1 p Z H A y M D Y z N j A 7 U 0 l T T U V E L 2 R i b y 9 Q S V V S Q V 9 J S U l f T U 9 S U k 9 Q T 0 5 f Z G V 0 L n t m Z W I y M n Z l b m M s M z R 9 J n F 1 b 3 Q 7 L C Z x d W 9 0 O 1 N l c n Z l c i 5 E Y X R h Y m F z Z V x c L z I v U 1 F M L 3 N t a W R w M j A 2 M z Y w O 1 N J U 0 1 F R C 9 k Y m 8 v U E l V U k F f S U l J X 0 1 P U l J P U E 9 O X 2 R l d C 5 7 b W F y M j J 2 d G E s M z V 9 J n F 1 b 3 Q 7 L C Z x d W 9 0 O 1 N l c n Z l c i 5 E Y X R h Y m F z Z V x c L z I v U 1 F M L 3 N t a W R w M j A 2 M z Y w O 1 N J U 0 1 F R C 9 k Y m 8 v U E l V U k F f S U l J X 0 1 P U l J P U E 9 O X 2 R l d C 5 7 b W F y M j J z a X M s M z Z 9 J n F 1 b 3 Q 7 L C Z x d W 9 0 O 1 N l c n Z l c i 5 E Y X R h Y m F z Z V x c L z I v U 1 F M L 3 N t a W R w M j A 2 M z Y w O 1 N J U 0 1 F R C 9 k Y m 8 v U E l V U k F f S U l J X 0 1 P U l J P U E 9 O X 2 R l d C 5 7 b W F y M j J p b n Q s M z d 9 J n F 1 b 3 Q 7 L C Z x d W 9 0 O 1 N l c n Z l c i 5 E Y X R h Y m F z Z V x c L z I v U 1 F M L 3 N t a W R w M j A 2 M z Y w O 1 N J U 0 1 F R C 9 k Y m 8 v U E l V U k F f S U l J X 0 1 P U l J P U E 9 O X 2 R l d C 5 7 b W F y M j J k Z W Y s M z h 9 J n F 1 b 3 Q 7 L C Z x d W 9 0 O 1 N l c n Z l c i 5 E Y X R h Y m F z Z V x c L z I v U 1 F M L 3 N t a W R w M j A 2 M z Y w O 1 N J U 0 1 F R C 9 k Y m 8 v U E l V U k F f S U l J X 0 1 P U l J P U E 9 O X 2 R l d C 5 7 b W F y M j J v d H J v L D M 5 f S Z x d W 9 0 O y w m c X V v d D t T Z X J 2 Z X I u R G F 0 Y W J h c 2 V c X C 8 y L 1 N R T C 9 z b W l k c D I w N j M 2 M D t T S V N N R U Q v Z G J v L 1 B J V V J B X 0 l J S V 9 N T 1 J S T 1 B P T l 9 k Z X Q u e 2 1 h c j I y d G 9 0 L D Q w f S Z x d W 9 0 O y w m c X V v d D t T Z X J 2 Z X I u R G F 0 Y W J h c 2 V c X C 8 y L 1 N R T C 9 z b W l k c D I w N j M 2 M D t T S V N N R U Q v Z G J v L 1 B J V V J B X 0 l J S V 9 N T 1 J S T 1 B P T l 9 k Z X Q u e 2 1 h c j I y Z G 9 u L D Q x f S Z x d W 9 0 O y w m c X V v d D t T Z X J 2 Z X I u R G F 0 Y W J h c 2 V c X C 8 y L 1 N R T C 9 z b W l k c D I w N j M 2 M D t T S V N N R U Q v Z G J v L 1 B J V V J B X 0 l J S V 9 N T 1 J S T 1 B P T l 9 k Z X Q u e 2 1 h c j I y d m V u Y y w 0 M n 0 m c X V v d D s s J n F 1 b 3 Q 7 U 2 V y d m V y L k R h d G F i Y X N l X F w v M i 9 T U U w v c 2 1 p Z H A y M D Y z N j A 7 U 0 l T T U V E L 2 R i b y 9 Q S V V S Q V 9 J S U l f T U 9 S U k 9 Q T 0 5 f Z G V 0 L n t h Y n I y M n Z 0 Y S w 0 M 3 0 m c X V v d D s s J n F 1 b 3 Q 7 U 2 V y d m V y L k R h d G F i Y X N l X F w v M i 9 T U U w v c 2 1 p Z H A y M D Y z N j A 7 U 0 l T T U V E L 2 R i b y 9 Q S V V S Q V 9 J S U l f T U 9 S U k 9 Q T 0 5 f Z G V 0 L n t h Y n I y M n N p c y w 0 N H 0 m c X V v d D s s J n F 1 b 3 Q 7 U 2 V y d m V y L k R h d G F i Y X N l X F w v M i 9 T U U w v c 2 1 p Z H A y M D Y z N j A 7 U 0 l T T U V E L 2 R i b y 9 Q S V V S Q V 9 J S U l f T U 9 S U k 9 Q T 0 5 f Z G V 0 L n t h Y n I y M m l u d C w 0 N X 0 m c X V v d D s s J n F 1 b 3 Q 7 U 2 V y d m V y L k R h d G F i Y X N l X F w v M i 9 T U U w v c 2 1 p Z H A y M D Y z N j A 7 U 0 l T T U V E L 2 R i b y 9 Q S V V S Q V 9 J S U l f T U 9 S U k 9 Q T 0 5 f Z G V 0 L n t h Y n I y M m R l Z i w 0 N n 0 m c X V v d D s s J n F 1 b 3 Q 7 U 2 V y d m V y L k R h d G F i Y X N l X F w v M i 9 T U U w v c 2 1 p Z H A y M D Y z N j A 7 U 0 l T T U V E L 2 R i b y 9 Q S V V S Q V 9 J S U l f T U 9 S U k 9 Q T 0 5 f Z G V 0 L n t h Y n I y M m 9 0 c m 8 s N D d 9 J n F 1 b 3 Q 7 L C Z x d W 9 0 O 1 N l c n Z l c i 5 E Y X R h Y m F z Z V x c L z I v U 1 F M L 3 N t a W R w M j A 2 M z Y w O 1 N J U 0 1 F R C 9 k Y m 8 v U E l V U k F f S U l J X 0 1 P U l J P U E 9 O X 2 R l d C 5 7 Y W J y M j J 0 b 3 Q s N D h 9 J n F 1 b 3 Q 7 L C Z x d W 9 0 O 1 N l c n Z l c i 5 E Y X R h Y m F z Z V x c L z I v U 1 F M L 3 N t a W R w M j A 2 M z Y w O 1 N J U 0 1 F R C 9 k Y m 8 v U E l V U k F f S U l J X 0 1 P U l J P U E 9 O X 2 R l d C 5 7 Y W J y M j J k b 2 4 s N D l 9 J n F 1 b 3 Q 7 L C Z x d W 9 0 O 1 N l c n Z l c i 5 E Y X R h Y m F z Z V x c L z I v U 1 F M L 3 N t a W R w M j A 2 M z Y w O 1 N J U 0 1 F R C 9 k Y m 8 v U E l V U k F f S U l J X 0 1 P U l J P U E 9 O X 2 R l d C 5 7 Y W J y M j J 2 Z W 5 j L D U w f S Z x d W 9 0 O y w m c X V v d D t T Z X J 2 Z X I u R G F 0 Y W J h c 2 V c X C 8 y L 1 N R T C 9 z b W l k c D I w N j M 2 M D t T S V N N R U Q v Z G J v L 1 B J V V J B X 0 l J S V 9 N T 1 J S T 1 B P T l 9 k Z X Q u e 2 1 h e T I y d n R h L D U x f S Z x d W 9 0 O y w m c X V v d D t T Z X J 2 Z X I u R G F 0 Y W J h c 2 V c X C 8 y L 1 N R T C 9 z b W l k c D I w N j M 2 M D t T S V N N R U Q v Z G J v L 1 B J V V J B X 0 l J S V 9 N T 1 J S T 1 B P T l 9 k Z X Q u e 2 1 h e T I y c 2 l z L D U y f S Z x d W 9 0 O y w m c X V v d D t T Z X J 2 Z X I u R G F 0 Y W J h c 2 V c X C 8 y L 1 N R T C 9 z b W l k c D I w N j M 2 M D t T S V N N R U Q v Z G J v L 1 B J V V J B X 0 l J S V 9 N T 1 J S T 1 B P T l 9 k Z X Q u e 2 1 h e T I y a W 5 0 L D U z f S Z x d W 9 0 O y w m c X V v d D t T Z X J 2 Z X I u R G F 0 Y W J h c 2 V c X C 8 y L 1 N R T C 9 z b W l k c D I w N j M 2 M D t T S V N N R U Q v Z G J v L 1 B J V V J B X 0 l J S V 9 N T 1 J S T 1 B P T l 9 k Z X Q u e 2 1 h e T I y Z G V m L D U 0 f S Z x d W 9 0 O y w m c X V v d D t T Z X J 2 Z X I u R G F 0 Y W J h c 2 V c X C 8 y L 1 N R T C 9 z b W l k c D I w N j M 2 M D t T S V N N R U Q v Z G J v L 1 B J V V J B X 0 l J S V 9 N T 1 J S T 1 B P T l 9 k Z X Q u e 2 1 h e T I y b 3 R y b y w 1 N X 0 m c X V v d D s s J n F 1 b 3 Q 7 U 2 V y d m V y L k R h d G F i Y X N l X F w v M i 9 T U U w v c 2 1 p Z H A y M D Y z N j A 7 U 0 l T T U V E L 2 R i b y 9 Q S V V S Q V 9 J S U l f T U 9 S U k 9 Q T 0 5 f Z G V 0 L n t t Y X k y M n R v d C w 1 N n 0 m c X V v d D s s J n F 1 b 3 Q 7 U 2 V y d m V y L k R h d G F i Y X N l X F w v M i 9 T U U w v c 2 1 p Z H A y M D Y z N j A 7 U 0 l T T U V E L 2 R i b y 9 Q S V V S Q V 9 J S U l f T U 9 S U k 9 Q T 0 5 f Z G V 0 L n t t Y X k y M m R v b i w 1 N 3 0 m c X V v d D s s J n F 1 b 3 Q 7 U 2 V y d m V y L k R h d G F i Y X N l X F w v M i 9 T U U w v c 2 1 p Z H A y M D Y z N j A 7 U 0 l T T U V E L 2 R i b y 9 Q S V V S Q V 9 J S U l f T U 9 S U k 9 Q T 0 5 f Z G V 0 L n t t Y X k y M n Z l b m M s N T h 9 J n F 1 b 3 Q 7 L C Z x d W 9 0 O 1 N l c n Z l c i 5 E Y X R h Y m F z Z V x c L z I v U 1 F M L 3 N t a W R w M j A 2 M z Y w O 1 N J U 0 1 F R C 9 k Y m 8 v U E l V U k F f S U l J X 0 1 P U l J P U E 9 O X 2 R l d C 5 7 a n V u M j J 2 d G E s N T l 9 J n F 1 b 3 Q 7 L C Z x d W 9 0 O 1 N l c n Z l c i 5 E Y X R h Y m F z Z V x c L z I v U 1 F M L 3 N t a W R w M j A 2 M z Y w O 1 N J U 0 1 F R C 9 k Y m 8 v U E l V U k F f S U l J X 0 1 P U l J P U E 9 O X 2 R l d C 5 7 a n V u M j J z a X M s N j B 9 J n F 1 b 3 Q 7 L C Z x d W 9 0 O 1 N l c n Z l c i 5 E Y X R h Y m F z Z V x c L z I v U 1 F M L 3 N t a W R w M j A 2 M z Y w O 1 N J U 0 1 F R C 9 k Y m 8 v U E l V U k F f S U l J X 0 1 P U l J P U E 9 O X 2 R l d C 5 7 a n V u M j J p b n Q s N j F 9 J n F 1 b 3 Q 7 L C Z x d W 9 0 O 1 N l c n Z l c i 5 E Y X R h Y m F z Z V x c L z I v U 1 F M L 3 N t a W R w M j A 2 M z Y w O 1 N J U 0 1 F R C 9 k Y m 8 v U E l V U k F f S U l J X 0 1 P U l J P U E 9 O X 2 R l d C 5 7 a n V u M j J k Z W Y s N j J 9 J n F 1 b 3 Q 7 L C Z x d W 9 0 O 1 N l c n Z l c i 5 E Y X R h Y m F z Z V x c L z I v U 1 F M L 3 N t a W R w M j A 2 M z Y w O 1 N J U 0 1 F R C 9 k Y m 8 v U E l V U k F f S U l J X 0 1 P U l J P U E 9 O X 2 R l d C 5 7 a n V u M j J v d H J v L D Y z f S Z x d W 9 0 O y w m c X V v d D t T Z X J 2 Z X I u R G F 0 Y W J h c 2 V c X C 8 y L 1 N R T C 9 z b W l k c D I w N j M 2 M D t T S V N N R U Q v Z G J v L 1 B J V V J B X 0 l J S V 9 N T 1 J S T 1 B P T l 9 k Z X Q u e 2 p 1 b j I y d G 9 0 L D Y 0 f S Z x d W 9 0 O y w m c X V v d D t T Z X J 2 Z X I u R G F 0 Y W J h c 2 V c X C 8 y L 1 N R T C 9 z b W l k c D I w N j M 2 M D t T S V N N R U Q v Z G J v L 1 B J V V J B X 0 l J S V 9 N T 1 J S T 1 B P T l 9 k Z X Q u e 2 p 1 b j I y Z G 9 u L D Y 1 f S Z x d W 9 0 O y w m c X V v d D t T Z X J 2 Z X I u R G F 0 Y W J h c 2 V c X C 8 y L 1 N R T C 9 z b W l k c D I w N j M 2 M D t T S V N N R U Q v Z G J v L 1 B J V V J B X 0 l J S V 9 N T 1 J S T 1 B P T l 9 k Z X Q u e 2 p 1 b j I y d m V u Y y w 2 N n 0 m c X V v d D s s J n F 1 b 3 Q 7 U 2 V y d m V y L k R h d G F i Y X N l X F w v M i 9 T U U w v c 2 1 p Z H A y M D Y z N j A 7 U 0 l T T U V E L 2 R i b y 9 Q S V V S Q V 9 J S U l f T U 9 S U k 9 Q T 0 5 f Z G V 0 L n t q d W w y M n Z 0 Y S w 2 N 3 0 m c X V v d D s s J n F 1 b 3 Q 7 U 2 V y d m V y L k R h d G F i Y X N l X F w v M i 9 T U U w v c 2 1 p Z H A y M D Y z N j A 7 U 0 l T T U V E L 2 R i b y 9 Q S V V S Q V 9 J S U l f T U 9 S U k 9 Q T 0 5 f Z G V 0 L n t q d W w y M n N p c y w 2 O H 0 m c X V v d D s s J n F 1 b 3 Q 7 U 2 V y d m V y L k R h d G F i Y X N l X F w v M i 9 T U U w v c 2 1 p Z H A y M D Y z N j A 7 U 0 l T T U V E L 2 R i b y 9 Q S V V S Q V 9 J S U l f T U 9 S U k 9 Q T 0 5 f Z G V 0 L n t q d W w y M m l u d C w 2 O X 0 m c X V v d D s s J n F 1 b 3 Q 7 U 2 V y d m V y L k R h d G F i Y X N l X F w v M i 9 T U U w v c 2 1 p Z H A y M D Y z N j A 7 U 0 l T T U V E L 2 R i b y 9 Q S V V S Q V 9 J S U l f T U 9 S U k 9 Q T 0 5 f Z G V 0 L n t q d W w y M m R l Z i w 3 M H 0 m c X V v d D s s J n F 1 b 3 Q 7 U 2 V y d m V y L k R h d G F i Y X N l X F w v M i 9 T U U w v c 2 1 p Z H A y M D Y z N j A 7 U 0 l T T U V E L 2 R i b y 9 Q S V V S Q V 9 J S U l f T U 9 S U k 9 Q T 0 5 f Z G V 0 L n t q d W w y M m 9 0 c m 8 s N z F 9 J n F 1 b 3 Q 7 L C Z x d W 9 0 O 1 N l c n Z l c i 5 E Y X R h Y m F z Z V x c L z I v U 1 F M L 3 N t a W R w M j A 2 M z Y w O 1 N J U 0 1 F R C 9 k Y m 8 v U E l V U k F f S U l J X 0 1 P U l J P U E 9 O X 2 R l d C 5 7 a n V s M j J 0 b 3 Q s N z J 9 J n F 1 b 3 Q 7 L C Z x d W 9 0 O 1 N l c n Z l c i 5 E Y X R h Y m F z Z V x c L z I v U 1 F M L 3 N t a W R w M j A 2 M z Y w O 1 N J U 0 1 F R C 9 k Y m 8 v U E l V U k F f S U l J X 0 1 P U l J P U E 9 O X 2 R l d C 5 7 a n V s M j J k b 2 4 s N z N 9 J n F 1 b 3 Q 7 L C Z x d W 9 0 O 1 N l c n Z l c i 5 E Y X R h Y m F z Z V x c L z I v U 1 F M L 3 N t a W R w M j A 2 M z Y w O 1 N J U 0 1 F R C 9 k Y m 8 v U E l V U k F f S U l J X 0 1 P U l J P U E 9 O X 2 R l d C 5 7 a n V s M j J 2 Z W 5 j L D c 0 f S Z x d W 9 0 O y w m c X V v d D t T Z X J 2 Z X I u R G F 0 Y W J h c 2 V c X C 8 y L 1 N R T C 9 z b W l k c D I w N j M 2 M D t T S V N N R U Q v Z G J v L 1 B J V V J B X 0 l J S V 9 N T 1 J S T 1 B P T l 9 k Z X Q u e 2 F n b z I y d n R h L D c 1 f S Z x d W 9 0 O y w m c X V v d D t T Z X J 2 Z X I u R G F 0 Y W J h c 2 V c X C 8 y L 1 N R T C 9 z b W l k c D I w N j M 2 M D t T S V N N R U Q v Z G J v L 1 B J V V J B X 0 l J S V 9 N T 1 J S T 1 B P T l 9 k Z X Q u e 2 F n b z I y c 2 l z L D c 2 f S Z x d W 9 0 O y w m c X V v d D t T Z X J 2 Z X I u R G F 0 Y W J h c 2 V c X C 8 y L 1 N R T C 9 z b W l k c D I w N j M 2 M D t T S V N N R U Q v Z G J v L 1 B J V V J B X 0 l J S V 9 N T 1 J S T 1 B P T l 9 k Z X Q u e 2 F n b z I y a W 5 0 L D c 3 f S Z x d W 9 0 O y w m c X V v d D t T Z X J 2 Z X I u R G F 0 Y W J h c 2 V c X C 8 y L 1 N R T C 9 z b W l k c D I w N j M 2 M D t T S V N N R U Q v Z G J v L 1 B J V V J B X 0 l J S V 9 N T 1 J S T 1 B P T l 9 k Z X Q u e 2 F n b z I y Z G V m L D c 4 f S Z x d W 9 0 O y w m c X V v d D t T Z X J 2 Z X I u R G F 0 Y W J h c 2 V c X C 8 y L 1 N R T C 9 z b W l k c D I w N j M 2 M D t T S V N N R U Q v Z G J v L 1 B J V V J B X 0 l J S V 9 N T 1 J S T 1 B P T l 9 k Z X Q u e 2 F n b z I y b 3 R y b y w 3 O X 0 m c X V v d D s s J n F 1 b 3 Q 7 U 2 V y d m V y L k R h d G F i Y X N l X F w v M i 9 T U U w v c 2 1 p Z H A y M D Y z N j A 7 U 0 l T T U V E L 2 R i b y 9 Q S V V S Q V 9 J S U l f T U 9 S U k 9 Q T 0 5 f Z G V 0 L n t h Z 2 8 y M n R v d C w 4 M H 0 m c X V v d D s s J n F 1 b 3 Q 7 U 2 V y d m V y L k R h d G F i Y X N l X F w v M i 9 T U U w v c 2 1 p Z H A y M D Y z N j A 7 U 0 l T T U V E L 2 R i b y 9 Q S V V S Q V 9 J S U l f T U 9 S U k 9 Q T 0 5 f Z G V 0 L n t h Z 2 8 y M m R v b i w 4 M X 0 m c X V v d D s s J n F 1 b 3 Q 7 U 2 V y d m V y L k R h d G F i Y X N l X F w v M i 9 T U U w v c 2 1 p Z H A y M D Y z N j A 7 U 0 l T T U V E L 2 R i b y 9 Q S V V S Q V 9 J S U l f T U 9 S U k 9 Q T 0 5 f Z G V 0 L n t h Z 2 8 y M n Z l b m M s O D J 9 J n F 1 b 3 Q 7 L C Z x d W 9 0 O 1 N l c n Z l c i 5 E Y X R h Y m F z Z V x c L z I v U 1 F M L 3 N t a W R w M j A 2 M z Y w O 1 N J U 0 1 F R C 9 k Y m 8 v U E l V U k F f S U l J X 0 1 P U l J P U E 9 O X 2 R l d C 5 7 c 2 V 0 M j J 2 d G E s O D N 9 J n F 1 b 3 Q 7 L C Z x d W 9 0 O 1 N l c n Z l c i 5 E Y X R h Y m F z Z V x c L z I v U 1 F M L 3 N t a W R w M j A 2 M z Y w O 1 N J U 0 1 F R C 9 k Y m 8 v U E l V U k F f S U l J X 0 1 P U l J P U E 9 O X 2 R l d C 5 7 c 2 V 0 M j J z a X M s O D R 9 J n F 1 b 3 Q 7 L C Z x d W 9 0 O 1 N l c n Z l c i 5 E Y X R h Y m F z Z V x c L z I v U 1 F M L 3 N t a W R w M j A 2 M z Y w O 1 N J U 0 1 F R C 9 k Y m 8 v U E l V U k F f S U l J X 0 1 P U l J P U E 9 O X 2 R l d C 5 7 c 2 V 0 M j J p b n Q s O D V 9 J n F 1 b 3 Q 7 L C Z x d W 9 0 O 1 N l c n Z l c i 5 E Y X R h Y m F z Z V x c L z I v U 1 F M L 3 N t a W R w M j A 2 M z Y w O 1 N J U 0 1 F R C 9 k Y m 8 v U E l V U k F f S U l J X 0 1 P U l J P U E 9 O X 2 R l d C 5 7 c 2 V 0 M j J k Z W Y s O D Z 9 J n F 1 b 3 Q 7 L C Z x d W 9 0 O 1 N l c n Z l c i 5 E Y X R h Y m F z Z V x c L z I v U 1 F M L 3 N t a W R w M j A 2 M z Y w O 1 N J U 0 1 F R C 9 k Y m 8 v U E l V U k F f S U l J X 0 1 P U l J P U E 9 O X 2 R l d C 5 7 c 2 V 0 M j J v d H J v L D g 3 f S Z x d W 9 0 O y w m c X V v d D t T Z X J 2 Z X I u R G F 0 Y W J h c 2 V c X C 8 y L 1 N R T C 9 z b W l k c D I w N j M 2 M D t T S V N N R U Q v Z G J v L 1 B J V V J B X 0 l J S V 9 N T 1 J S T 1 B P T l 9 k Z X Q u e 3 N l d D I y d G 9 0 L D g 4 f S Z x d W 9 0 O y w m c X V v d D t T Z X J 2 Z X I u R G F 0 Y W J h c 2 V c X C 8 y L 1 N R T C 9 z b W l k c D I w N j M 2 M D t T S V N N R U Q v Z G J v L 1 B J V V J B X 0 l J S V 9 N T 1 J S T 1 B P T l 9 k Z X Q u e 3 N l d D I y Z G 9 u L D g 5 f S Z x d W 9 0 O y w m c X V v d D t T Z X J 2 Z X I u R G F 0 Y W J h c 2 V c X C 8 y L 1 N R T C 9 z b W l k c D I w N j M 2 M D t T S V N N R U Q v Z G J v L 1 B J V V J B X 0 l J S V 9 N T 1 J S T 1 B P T l 9 k Z X Q u e 3 N l d D I y d m V u Y y w 5 M H 0 m c X V v d D s s J n F 1 b 3 Q 7 U 2 V y d m V y L k R h d G F i Y X N l X F w v M i 9 T U U w v c 2 1 p Z H A y M D Y z N j A 7 U 0 l T T U V E L 2 R i b y 9 Q S V V S Q V 9 J S U l f T U 9 S U k 9 Q T 0 5 f Z G V 0 L n t v Y 3 Q y M n Z 0 Y S w 5 M X 0 m c X V v d D s s J n F 1 b 3 Q 7 U 2 V y d m V y L k R h d G F i Y X N l X F w v M i 9 T U U w v c 2 1 p Z H A y M D Y z N j A 7 U 0 l T T U V E L 2 R i b y 9 Q S V V S Q V 9 J S U l f T U 9 S U k 9 Q T 0 5 f Z G V 0 L n t v Y 3 Q y M n N p c y w 5 M n 0 m c X V v d D s s J n F 1 b 3 Q 7 U 2 V y d m V y L k R h d G F i Y X N l X F w v M i 9 T U U w v c 2 1 p Z H A y M D Y z N j A 7 U 0 l T T U V E L 2 R i b y 9 Q S V V S Q V 9 J S U l f T U 9 S U k 9 Q T 0 5 f Z G V 0 L n t v Y 3 Q y M m l u d C w 5 M 3 0 m c X V v d D s s J n F 1 b 3 Q 7 U 2 V y d m V y L k R h d G F i Y X N l X F w v M i 9 T U U w v c 2 1 p Z H A y M D Y z N j A 7 U 0 l T T U V E L 2 R i b y 9 Q S V V S Q V 9 J S U l f T U 9 S U k 9 Q T 0 5 f Z G V 0 L n t v Y 3 Q y M m R l Z i w 5 N H 0 m c X V v d D s s J n F 1 b 3 Q 7 U 2 V y d m V y L k R h d G F i Y X N l X F w v M i 9 T U U w v c 2 1 p Z H A y M D Y z N j A 7 U 0 l T T U V E L 2 R i b y 9 Q S V V S Q V 9 J S U l f T U 9 S U k 9 Q T 0 5 f Z G V 0 L n t v Y 3 Q y M m 9 0 c m 8 s O T V 9 J n F 1 b 3 Q 7 L C Z x d W 9 0 O 1 N l c n Z l c i 5 E Y X R h Y m F z Z V x c L z I v U 1 F M L 3 N t a W R w M j A 2 M z Y w O 1 N J U 0 1 F R C 9 k Y m 8 v U E l V U k F f S U l J X 0 1 P U l J P U E 9 O X 2 R l d C 5 7 b 2 N 0 M j J 0 b 3 Q s O T Z 9 J n F 1 b 3 Q 7 L C Z x d W 9 0 O 1 N l c n Z l c i 5 E Y X R h Y m F z Z V x c L z I v U 1 F M L 3 N t a W R w M j A 2 M z Y w O 1 N J U 0 1 F R C 9 k Y m 8 v U E l V U k F f S U l J X 0 1 P U l J P U E 9 O X 2 R l d C 5 7 b 2 N 0 M j J k b 2 4 s O T d 9 J n F 1 b 3 Q 7 L C Z x d W 9 0 O 1 N l c n Z l c i 5 E Y X R h Y m F z Z V x c L z I v U 1 F M L 3 N t a W R w M j A 2 M z Y w O 1 N J U 0 1 F R C 9 k Y m 8 v U E l V U k F f S U l J X 0 1 P U l J P U E 9 O X 2 R l d C 5 7 b 2 N 0 M j J 2 Z W 5 j L D k 4 f S Z x d W 9 0 O y w m c X V v d D t T Z X J 2 Z X I u R G F 0 Y W J h c 2 V c X C 8 y L 1 N R T C 9 z b W l k c D I w N j M 2 M D t T S V N N R U Q v Z G J v L 1 B J V V J B X 0 l J S V 9 N T 1 J S T 1 B P T l 9 k Z X Q u e 2 5 v d j I y d n R h L D k 5 f S Z x d W 9 0 O y w m c X V v d D t T Z X J 2 Z X I u R G F 0 Y W J h c 2 V c X C 8 y L 1 N R T C 9 z b W l k c D I w N j M 2 M D t T S V N N R U Q v Z G J v L 1 B J V V J B X 0 l J S V 9 N T 1 J S T 1 B P T l 9 k Z X Q u e 2 5 v d j I y c 2 l z L D E w M H 0 m c X V v d D s s J n F 1 b 3 Q 7 U 2 V y d m V y L k R h d G F i Y X N l X F w v M i 9 T U U w v c 2 1 p Z H A y M D Y z N j A 7 U 0 l T T U V E L 2 R i b y 9 Q S V V S Q V 9 J S U l f T U 9 S U k 9 Q T 0 5 f Z G V 0 L n t u b 3 Y y M m l u d C w x M D F 9 J n F 1 b 3 Q 7 L C Z x d W 9 0 O 1 N l c n Z l c i 5 E Y X R h Y m F z Z V x c L z I v U 1 F M L 3 N t a W R w M j A 2 M z Y w O 1 N J U 0 1 F R C 9 k Y m 8 v U E l V U k F f S U l J X 0 1 P U l J P U E 9 O X 2 R l d C 5 7 b m 9 2 M j J k Z W Y s M T A y f S Z x d W 9 0 O y w m c X V v d D t T Z X J 2 Z X I u R G F 0 Y W J h c 2 V c X C 8 y L 1 N R T C 9 z b W l k c D I w N j M 2 M D t T S V N N R U Q v Z G J v L 1 B J V V J B X 0 l J S V 9 N T 1 J S T 1 B P T l 9 k Z X Q u e 2 5 v d j I y b 3 R y b y w x M D N 9 J n F 1 b 3 Q 7 L C Z x d W 9 0 O 1 N l c n Z l c i 5 E Y X R h Y m F z Z V x c L z I v U 1 F M L 3 N t a W R w M j A 2 M z Y w O 1 N J U 0 1 F R C 9 k Y m 8 v U E l V U k F f S U l J X 0 1 P U l J P U E 9 O X 2 R l d C 5 7 b m 9 2 M j J 0 b 3 Q s M T A 0 f S Z x d W 9 0 O y w m c X V v d D t T Z X J 2 Z X I u R G F 0 Y W J h c 2 V c X C 8 y L 1 N R T C 9 z b W l k c D I w N j M 2 M D t T S V N N R U Q v Z G J v L 1 B J V V J B X 0 l J S V 9 N T 1 J S T 1 B P T l 9 k Z X Q u e 2 5 v d j I y Z G 9 u L D E w N X 0 m c X V v d D s s J n F 1 b 3 Q 7 U 2 V y d m V y L k R h d G F i Y X N l X F w v M i 9 T U U w v c 2 1 p Z H A y M D Y z N j A 7 U 0 l T T U V E L 2 R i b y 9 Q S V V S Q V 9 J S U l f T U 9 S U k 9 Q T 0 5 f Z G V 0 L n t u b 3 Y y M n Z l b m M s M T A 2 f S Z x d W 9 0 O y w m c X V v d D t T Z X J 2 Z X I u R G F 0 Y W J h c 2 V c X C 8 y L 1 N R T C 9 z b W l k c D I w N j M 2 M D t T S V N N R U Q v Z G J v L 1 B J V V J B X 0 l J S V 9 N T 1 J S T 1 B P T l 9 k Z X Q u e 2 R p Y z I y d n R h L D E w N 3 0 m c X V v d D s s J n F 1 b 3 Q 7 U 2 V y d m V y L k R h d G F i Y X N l X F w v M i 9 T U U w v c 2 1 p Z H A y M D Y z N j A 7 U 0 l T T U V E L 2 R i b y 9 Q S V V S Q V 9 J S U l f T U 9 S U k 9 Q T 0 5 f Z G V 0 L n t k a W M y M n N p c y w x M D h 9 J n F 1 b 3 Q 7 L C Z x d W 9 0 O 1 N l c n Z l c i 5 E Y X R h Y m F z Z V x c L z I v U 1 F M L 3 N t a W R w M j A 2 M z Y w O 1 N J U 0 1 F R C 9 k Y m 8 v U E l V U k F f S U l J X 0 1 P U l J P U E 9 O X 2 R l d C 5 7 Z G l j M j J p b n Q s M T A 5 f S Z x d W 9 0 O y w m c X V v d D t T Z X J 2 Z X I u R G F 0 Y W J h c 2 V c X C 8 y L 1 N R T C 9 z b W l k c D I w N j M 2 M D t T S V N N R U Q v Z G J v L 1 B J V V J B X 0 l J S V 9 N T 1 J S T 1 B P T l 9 k Z X Q u e 2 R p Y z I y Z G V m L D E x M H 0 m c X V v d D s s J n F 1 b 3 Q 7 U 2 V y d m V y L k R h d G F i Y X N l X F w v M i 9 T U U w v c 2 1 p Z H A y M D Y z N j A 7 U 0 l T T U V E L 2 R i b y 9 Q S V V S Q V 9 J S U l f T U 9 S U k 9 Q T 0 5 f Z G V 0 L n t k a W M y M m 9 0 c m 8 s M T E x f S Z x d W 9 0 O y w m c X V v d D t T Z X J 2 Z X I u R G F 0 Y W J h c 2 V c X C 8 y L 1 N R T C 9 z b W l k c D I w N j M 2 M D t T S V N N R U Q v Z G J v L 1 B J V V J B X 0 l J S V 9 N T 1 J S T 1 B P T l 9 k Z X Q u e 2 R p Y z I y d G 9 0 L D E x M n 0 m c X V v d D s s J n F 1 b 3 Q 7 U 2 V y d m V y L k R h d G F i Y X N l X F w v M i 9 T U U w v c 2 1 p Z H A y M D Y z N j A 7 U 0 l T T U V E L 2 R i b y 9 Q S V V S Q V 9 J S U l f T U 9 S U k 9 Q T 0 5 f Z G V 0 L n t k a W M y M m R v b i w x M T N 9 J n F 1 b 3 Q 7 L C Z x d W 9 0 O 1 N l c n Z l c i 5 E Y X R h Y m F z Z V x c L z I v U 1 F M L 3 N t a W R w M j A 2 M z Y w O 1 N J U 0 1 F R C 9 k Y m 8 v U E l V U k F f S U l J X 0 1 P U l J P U E 9 O X 2 R l d C 5 7 Z G l j M j J 2 Z W 5 j L D E x N H 0 m c X V v d D s s J n F 1 b 3 Q 7 U 2 V y d m V y L k R h d G F i Y X N l X F w v M i 9 T U U w v c 2 1 p Z H A y M D Y z N j A 7 U 0 l T T U V E L 2 R i b y 9 Q S V V S Q V 9 J S U l f T U 9 S U k 9 Q T 0 5 f Z G V 0 L n t l b m U y M 3 Z 0 Y S w x M T V 9 J n F 1 b 3 Q 7 L C Z x d W 9 0 O 1 N l c n Z l c i 5 E Y X R h Y m F z Z V x c L z I v U 1 F M L 3 N t a W R w M j A 2 M z Y w O 1 N J U 0 1 F R C 9 k Y m 8 v U E l V U k F f S U l J X 0 1 P U l J P U E 9 O X 2 R l d C 5 7 Z W 5 l M j N z a X M s M T E 2 f S Z x d W 9 0 O y w m c X V v d D t T Z X J 2 Z X I u R G F 0 Y W J h c 2 V c X C 8 y L 1 N R T C 9 z b W l k c D I w N j M 2 M D t T S V N N R U Q v Z G J v L 1 B J V V J B X 0 l J S V 9 N T 1 J S T 1 B P T l 9 k Z X Q u e 2 V u Z T I z a W 5 0 L D E x N 3 0 m c X V v d D s s J n F 1 b 3 Q 7 U 2 V y d m V y L k R h d G F i Y X N l X F w v M i 9 T U U w v c 2 1 p Z H A y M D Y z N j A 7 U 0 l T T U V E L 2 R i b y 9 Q S V V S Q V 9 J S U l f T U 9 S U k 9 Q T 0 5 f Z G V 0 L n t l b m U y M 2 R l Z i w x M T h 9 J n F 1 b 3 Q 7 L C Z x d W 9 0 O 1 N l c n Z l c i 5 E Y X R h Y m F z Z V x c L z I v U 1 F M L 3 N t a W R w M j A 2 M z Y w O 1 N J U 0 1 F R C 9 k Y m 8 v U E l V U k F f S U l J X 0 1 P U l J P U E 9 O X 2 R l d C 5 7 Z W 5 l M j N v d H J v L D E x O X 0 m c X V v d D s s J n F 1 b 3 Q 7 U 2 V y d m V y L k R h d G F i Y X N l X F w v M i 9 T U U w v c 2 1 p Z H A y M D Y z N j A 7 U 0 l T T U V E L 2 R i b y 9 Q S V V S Q V 9 J S U l f T U 9 S U k 9 Q T 0 5 f Z G V 0 L n t l b m U y M 3 R v d C w x M j B 9 J n F 1 b 3 Q 7 L C Z x d W 9 0 O 1 N l c n Z l c i 5 E Y X R h Y m F z Z V x c L z I v U 1 F M L 3 N t a W R w M j A 2 M z Y w O 1 N J U 0 1 F R C 9 k Y m 8 v U E l V U k F f S U l J X 0 1 P U l J P U E 9 O X 2 R l d C 5 7 Z W 5 l M j N k b 2 4 s M T I x f S Z x d W 9 0 O y w m c X V v d D t T Z X J 2 Z X I u R G F 0 Y W J h c 2 V c X C 8 y L 1 N R T C 9 z b W l k c D I w N j M 2 M D t T S V N N R U Q v Z G J v L 1 B J V V J B X 0 l J S V 9 N T 1 J S T 1 B P T l 9 k Z X Q u e 2 V u Z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m Z W I y M n Z 0 Y S w y N 3 0 m c X V v d D s s J n F 1 b 3 Q 7 U 2 V y d m V y L k R h d G F i Y X N l X F w v M i 9 T U U w v c 2 1 p Z H A y M D Y z N j A 7 U 0 l T T U V E L 2 R i b y 9 Q S V V S Q V 9 J S U l f T U 9 S U k 9 Q T 0 5 f Z G V 0 L n t m Z W I y M n N p c y w y O H 0 m c X V v d D s s J n F 1 b 3 Q 7 U 2 V y d m V y L k R h d G F i Y X N l X F w v M i 9 T U U w v c 2 1 p Z H A y M D Y z N j A 7 U 0 l T T U V E L 2 R i b y 9 Q S V V S Q V 9 J S U l f T U 9 S U k 9 Q T 0 5 f Z G V 0 L n t m Z W I y M m l u d C w y O X 0 m c X V v d D s s J n F 1 b 3 Q 7 U 2 V y d m V y L k R h d G F i Y X N l X F w v M i 9 T U U w v c 2 1 p Z H A y M D Y z N j A 7 U 0 l T T U V E L 2 R i b y 9 Q S V V S Q V 9 J S U l f T U 9 S U k 9 Q T 0 5 f Z G V 0 L n t m Z W I y M m R l Z i w z M H 0 m c X V v d D s s J n F 1 b 3 Q 7 U 2 V y d m V y L k R h d G F i Y X N l X F w v M i 9 T U U w v c 2 1 p Z H A y M D Y z N j A 7 U 0 l T T U V E L 2 R i b y 9 Q S V V S Q V 9 J S U l f T U 9 S U k 9 Q T 0 5 f Z G V 0 L n t m Z W I y M m 9 0 c m 8 s M z F 9 J n F 1 b 3 Q 7 L C Z x d W 9 0 O 1 N l c n Z l c i 5 E Y X R h Y m F z Z V x c L z I v U 1 F M L 3 N t a W R w M j A 2 M z Y w O 1 N J U 0 1 F R C 9 k Y m 8 v U E l V U k F f S U l J X 0 1 P U l J P U E 9 O X 2 R l d C 5 7 Z m V i M j J 0 b 3 Q s M z J 9 J n F 1 b 3 Q 7 L C Z x d W 9 0 O 1 N l c n Z l c i 5 E Y X R h Y m F z Z V x c L z I v U 1 F M L 3 N t a W R w M j A 2 M z Y w O 1 N J U 0 1 F R C 9 k Y m 8 v U E l V U k F f S U l J X 0 1 P U l J P U E 9 O X 2 R l d C 5 7 Z m V i M j J k b 2 4 s M z N 9 J n F 1 b 3 Q 7 L C Z x d W 9 0 O 1 N l c n Z l c i 5 E Y X R h Y m F z Z V x c L z I v U 1 F M L 3 N t a W R w M j A 2 M z Y w O 1 N J U 0 1 F R C 9 k Y m 8 v U E l V U k F f S U l J X 0 1 P U l J P U E 9 O X 2 R l d C 5 7 Z m V i M j J 2 Z W 5 j L D M 0 f S Z x d W 9 0 O y w m c X V v d D t T Z X J 2 Z X I u R G F 0 Y W J h c 2 V c X C 8 y L 1 N R T C 9 z b W l k c D I w N j M 2 M D t T S V N N R U Q v Z G J v L 1 B J V V J B X 0 l J S V 9 N T 1 J S T 1 B P T l 9 k Z X Q u e 2 1 h c j I y d n R h L D M 1 f S Z x d W 9 0 O y w m c X V v d D t T Z X J 2 Z X I u R G F 0 Y W J h c 2 V c X C 8 y L 1 N R T C 9 z b W l k c D I w N j M 2 M D t T S V N N R U Q v Z G J v L 1 B J V V J B X 0 l J S V 9 N T 1 J S T 1 B P T l 9 k Z X Q u e 2 1 h c j I y c 2 l z L D M 2 f S Z x d W 9 0 O y w m c X V v d D t T Z X J 2 Z X I u R G F 0 Y W J h c 2 V c X C 8 y L 1 N R T C 9 z b W l k c D I w N j M 2 M D t T S V N N R U Q v Z G J v L 1 B J V V J B X 0 l J S V 9 N T 1 J S T 1 B P T l 9 k Z X Q u e 2 1 h c j I y a W 5 0 L D M 3 f S Z x d W 9 0 O y w m c X V v d D t T Z X J 2 Z X I u R G F 0 Y W J h c 2 V c X C 8 y L 1 N R T C 9 z b W l k c D I w N j M 2 M D t T S V N N R U Q v Z G J v L 1 B J V V J B X 0 l J S V 9 N T 1 J S T 1 B P T l 9 k Z X Q u e 2 1 h c j I y Z G V m L D M 4 f S Z x d W 9 0 O y w m c X V v d D t T Z X J 2 Z X I u R G F 0 Y W J h c 2 V c X C 8 y L 1 N R T C 9 z b W l k c D I w N j M 2 M D t T S V N N R U Q v Z G J v L 1 B J V V J B X 0 l J S V 9 N T 1 J S T 1 B P T l 9 k Z X Q u e 2 1 h c j I y b 3 R y b y w z O X 0 m c X V v d D s s J n F 1 b 3 Q 7 U 2 V y d m V y L k R h d G F i Y X N l X F w v M i 9 T U U w v c 2 1 p Z H A y M D Y z N j A 7 U 0 l T T U V E L 2 R i b y 9 Q S V V S Q V 9 J S U l f T U 9 S U k 9 Q T 0 5 f Z G V 0 L n t t Y X I y M n R v d C w 0 M H 0 m c X V v d D s s J n F 1 b 3 Q 7 U 2 V y d m V y L k R h d G F i Y X N l X F w v M i 9 T U U w v c 2 1 p Z H A y M D Y z N j A 7 U 0 l T T U V E L 2 R i b y 9 Q S V V S Q V 9 J S U l f T U 9 S U k 9 Q T 0 5 f Z G V 0 L n t t Y X I y M m R v b i w 0 M X 0 m c X V v d D s s J n F 1 b 3 Q 7 U 2 V y d m V y L k R h d G F i Y X N l X F w v M i 9 T U U w v c 2 1 p Z H A y M D Y z N j A 7 U 0 l T T U V E L 2 R i b y 9 Q S V V S Q V 9 J S U l f T U 9 S U k 9 Q T 0 5 f Z G V 0 L n t t Y X I y M n Z l b m M s N D J 9 J n F 1 b 3 Q 7 L C Z x d W 9 0 O 1 N l c n Z l c i 5 E Y X R h Y m F z Z V x c L z I v U 1 F M L 3 N t a W R w M j A 2 M z Y w O 1 N J U 0 1 F R C 9 k Y m 8 v U E l V U k F f S U l J X 0 1 P U l J P U E 9 O X 2 R l d C 5 7 Y W J y M j J 2 d G E s N D N 9 J n F 1 b 3 Q 7 L C Z x d W 9 0 O 1 N l c n Z l c i 5 E Y X R h Y m F z Z V x c L z I v U 1 F M L 3 N t a W R w M j A 2 M z Y w O 1 N J U 0 1 F R C 9 k Y m 8 v U E l V U k F f S U l J X 0 1 P U l J P U E 9 O X 2 R l d C 5 7 Y W J y M j J z a X M s N D R 9 J n F 1 b 3 Q 7 L C Z x d W 9 0 O 1 N l c n Z l c i 5 E Y X R h Y m F z Z V x c L z I v U 1 F M L 3 N t a W R w M j A 2 M z Y w O 1 N J U 0 1 F R C 9 k Y m 8 v U E l V U k F f S U l J X 0 1 P U l J P U E 9 O X 2 R l d C 5 7 Y W J y M j J p b n Q s N D V 9 J n F 1 b 3 Q 7 L C Z x d W 9 0 O 1 N l c n Z l c i 5 E Y X R h Y m F z Z V x c L z I v U 1 F M L 3 N t a W R w M j A 2 M z Y w O 1 N J U 0 1 F R C 9 k Y m 8 v U E l V U k F f S U l J X 0 1 P U l J P U E 9 O X 2 R l d C 5 7 Y W J y M j J k Z W Y s N D Z 9 J n F 1 b 3 Q 7 L C Z x d W 9 0 O 1 N l c n Z l c i 5 E Y X R h Y m F z Z V x c L z I v U 1 F M L 3 N t a W R w M j A 2 M z Y w O 1 N J U 0 1 F R C 9 k Y m 8 v U E l V U k F f S U l J X 0 1 P U l J P U E 9 O X 2 R l d C 5 7 Y W J y M j J v d H J v L D Q 3 f S Z x d W 9 0 O y w m c X V v d D t T Z X J 2 Z X I u R G F 0 Y W J h c 2 V c X C 8 y L 1 N R T C 9 z b W l k c D I w N j M 2 M D t T S V N N R U Q v Z G J v L 1 B J V V J B X 0 l J S V 9 N T 1 J S T 1 B P T l 9 k Z X Q u e 2 F i c j I y d G 9 0 L D Q 4 f S Z x d W 9 0 O y w m c X V v d D t T Z X J 2 Z X I u R G F 0 Y W J h c 2 V c X C 8 y L 1 N R T C 9 z b W l k c D I w N j M 2 M D t T S V N N R U Q v Z G J v L 1 B J V V J B X 0 l J S V 9 N T 1 J S T 1 B P T l 9 k Z X Q u e 2 F i c j I y Z G 9 u L D Q 5 f S Z x d W 9 0 O y w m c X V v d D t T Z X J 2 Z X I u R G F 0 Y W J h c 2 V c X C 8 y L 1 N R T C 9 z b W l k c D I w N j M 2 M D t T S V N N R U Q v Z G J v L 1 B J V V J B X 0 l J S V 9 N T 1 J S T 1 B P T l 9 k Z X Q u e 2 F i c j I y d m V u Y y w 1 M H 0 m c X V v d D s s J n F 1 b 3 Q 7 U 2 V y d m V y L k R h d G F i Y X N l X F w v M i 9 T U U w v c 2 1 p Z H A y M D Y z N j A 7 U 0 l T T U V E L 2 R i b y 9 Q S V V S Q V 9 J S U l f T U 9 S U k 9 Q T 0 5 f Z G V 0 L n t t Y X k y M n Z 0 Y S w 1 M X 0 m c X V v d D s s J n F 1 b 3 Q 7 U 2 V y d m V y L k R h d G F i Y X N l X F w v M i 9 T U U w v c 2 1 p Z H A y M D Y z N j A 7 U 0 l T T U V E L 2 R i b y 9 Q S V V S Q V 9 J S U l f T U 9 S U k 9 Q T 0 5 f Z G V 0 L n t t Y X k y M n N p c y w 1 M n 0 m c X V v d D s s J n F 1 b 3 Q 7 U 2 V y d m V y L k R h d G F i Y X N l X F w v M i 9 T U U w v c 2 1 p Z H A y M D Y z N j A 7 U 0 l T T U V E L 2 R i b y 9 Q S V V S Q V 9 J S U l f T U 9 S U k 9 Q T 0 5 f Z G V 0 L n t t Y X k y M m l u d C w 1 M 3 0 m c X V v d D s s J n F 1 b 3 Q 7 U 2 V y d m V y L k R h d G F i Y X N l X F w v M i 9 T U U w v c 2 1 p Z H A y M D Y z N j A 7 U 0 l T T U V E L 2 R i b y 9 Q S V V S Q V 9 J S U l f T U 9 S U k 9 Q T 0 5 f Z G V 0 L n t t Y X k y M m R l Z i w 1 N H 0 m c X V v d D s s J n F 1 b 3 Q 7 U 2 V y d m V y L k R h d G F i Y X N l X F w v M i 9 T U U w v c 2 1 p Z H A y M D Y z N j A 7 U 0 l T T U V E L 2 R i b y 9 Q S V V S Q V 9 J S U l f T U 9 S U k 9 Q T 0 5 f Z G V 0 L n t t Y X k y M m 9 0 c m 8 s N T V 9 J n F 1 b 3 Q 7 L C Z x d W 9 0 O 1 N l c n Z l c i 5 E Y X R h Y m F z Z V x c L z I v U 1 F M L 3 N t a W R w M j A 2 M z Y w O 1 N J U 0 1 F R C 9 k Y m 8 v U E l V U k F f S U l J X 0 1 P U l J P U E 9 O X 2 R l d C 5 7 b W F 5 M j J 0 b 3 Q s N T Z 9 J n F 1 b 3 Q 7 L C Z x d W 9 0 O 1 N l c n Z l c i 5 E Y X R h Y m F z Z V x c L z I v U 1 F M L 3 N t a W R w M j A 2 M z Y w O 1 N J U 0 1 F R C 9 k Y m 8 v U E l V U k F f S U l J X 0 1 P U l J P U E 9 O X 2 R l d C 5 7 b W F 5 M j J k b 2 4 s N T d 9 J n F 1 b 3 Q 7 L C Z x d W 9 0 O 1 N l c n Z l c i 5 E Y X R h Y m F z Z V x c L z I v U 1 F M L 3 N t a W R w M j A 2 M z Y w O 1 N J U 0 1 F R C 9 k Y m 8 v U E l V U k F f S U l J X 0 1 P U l J P U E 9 O X 2 R l d C 5 7 b W F 5 M j J 2 Z W 5 j L D U 4 f S Z x d W 9 0 O y w m c X V v d D t T Z X J 2 Z X I u R G F 0 Y W J h c 2 V c X C 8 y L 1 N R T C 9 z b W l k c D I w N j M 2 M D t T S V N N R U Q v Z G J v L 1 B J V V J B X 0 l J S V 9 N T 1 J S T 1 B P T l 9 k Z X Q u e 2 p 1 b j I y d n R h L D U 5 f S Z x d W 9 0 O y w m c X V v d D t T Z X J 2 Z X I u R G F 0 Y W J h c 2 V c X C 8 y L 1 N R T C 9 z b W l k c D I w N j M 2 M D t T S V N N R U Q v Z G J v L 1 B J V V J B X 0 l J S V 9 N T 1 J S T 1 B P T l 9 k Z X Q u e 2 p 1 b j I y c 2 l z L D Y w f S Z x d W 9 0 O y w m c X V v d D t T Z X J 2 Z X I u R G F 0 Y W J h c 2 V c X C 8 y L 1 N R T C 9 z b W l k c D I w N j M 2 M D t T S V N N R U Q v Z G J v L 1 B J V V J B X 0 l J S V 9 N T 1 J S T 1 B P T l 9 k Z X Q u e 2 p 1 b j I y a W 5 0 L D Y x f S Z x d W 9 0 O y w m c X V v d D t T Z X J 2 Z X I u R G F 0 Y W J h c 2 V c X C 8 y L 1 N R T C 9 z b W l k c D I w N j M 2 M D t T S V N N R U Q v Z G J v L 1 B J V V J B X 0 l J S V 9 N T 1 J S T 1 B P T l 9 k Z X Q u e 2 p 1 b j I y Z G V m L D Y y f S Z x d W 9 0 O y w m c X V v d D t T Z X J 2 Z X I u R G F 0 Y W J h c 2 V c X C 8 y L 1 N R T C 9 z b W l k c D I w N j M 2 M D t T S V N N R U Q v Z G J v L 1 B J V V J B X 0 l J S V 9 N T 1 J S T 1 B P T l 9 k Z X Q u e 2 p 1 b j I y b 3 R y b y w 2 M 3 0 m c X V v d D s s J n F 1 b 3 Q 7 U 2 V y d m V y L k R h d G F i Y X N l X F w v M i 9 T U U w v c 2 1 p Z H A y M D Y z N j A 7 U 0 l T T U V E L 2 R i b y 9 Q S V V S Q V 9 J S U l f T U 9 S U k 9 Q T 0 5 f Z G V 0 L n t q d W 4 y M n R v d C w 2 N H 0 m c X V v d D s s J n F 1 b 3 Q 7 U 2 V y d m V y L k R h d G F i Y X N l X F w v M i 9 T U U w v c 2 1 p Z H A y M D Y z N j A 7 U 0 l T T U V E L 2 R i b y 9 Q S V V S Q V 9 J S U l f T U 9 S U k 9 Q T 0 5 f Z G V 0 L n t q d W 4 y M m R v b i w 2 N X 0 m c X V v d D s s J n F 1 b 3 Q 7 U 2 V y d m V y L k R h d G F i Y X N l X F w v M i 9 T U U w v c 2 1 p Z H A y M D Y z N j A 7 U 0 l T T U V E L 2 R i b y 9 Q S V V S Q V 9 J S U l f T U 9 S U k 9 Q T 0 5 f Z G V 0 L n t q d W 4 y M n Z l b m M s N j Z 9 J n F 1 b 3 Q 7 L C Z x d W 9 0 O 1 N l c n Z l c i 5 E Y X R h Y m F z Z V x c L z I v U 1 F M L 3 N t a W R w M j A 2 M z Y w O 1 N J U 0 1 F R C 9 k Y m 8 v U E l V U k F f S U l J X 0 1 P U l J P U E 9 O X 2 R l d C 5 7 a n V s M j J 2 d G E s N j d 9 J n F 1 b 3 Q 7 L C Z x d W 9 0 O 1 N l c n Z l c i 5 E Y X R h Y m F z Z V x c L z I v U 1 F M L 3 N t a W R w M j A 2 M z Y w O 1 N J U 0 1 F R C 9 k Y m 8 v U E l V U k F f S U l J X 0 1 P U l J P U E 9 O X 2 R l d C 5 7 a n V s M j J z a X M s N j h 9 J n F 1 b 3 Q 7 L C Z x d W 9 0 O 1 N l c n Z l c i 5 E Y X R h Y m F z Z V x c L z I v U 1 F M L 3 N t a W R w M j A 2 M z Y w O 1 N J U 0 1 F R C 9 k Y m 8 v U E l V U k F f S U l J X 0 1 P U l J P U E 9 O X 2 R l d C 5 7 a n V s M j J p b n Q s N j l 9 J n F 1 b 3 Q 7 L C Z x d W 9 0 O 1 N l c n Z l c i 5 E Y X R h Y m F z Z V x c L z I v U 1 F M L 3 N t a W R w M j A 2 M z Y w O 1 N J U 0 1 F R C 9 k Y m 8 v U E l V U k F f S U l J X 0 1 P U l J P U E 9 O X 2 R l d C 5 7 a n V s M j J k Z W Y s N z B 9 J n F 1 b 3 Q 7 L C Z x d W 9 0 O 1 N l c n Z l c i 5 E Y X R h Y m F z Z V x c L z I v U 1 F M L 3 N t a W R w M j A 2 M z Y w O 1 N J U 0 1 F R C 9 k Y m 8 v U E l V U k F f S U l J X 0 1 P U l J P U E 9 O X 2 R l d C 5 7 a n V s M j J v d H J v L D c x f S Z x d W 9 0 O y w m c X V v d D t T Z X J 2 Z X I u R G F 0 Y W J h c 2 V c X C 8 y L 1 N R T C 9 z b W l k c D I w N j M 2 M D t T S V N N R U Q v Z G J v L 1 B J V V J B X 0 l J S V 9 N T 1 J S T 1 B P T l 9 k Z X Q u e 2 p 1 b D I y d G 9 0 L D c y f S Z x d W 9 0 O y w m c X V v d D t T Z X J 2 Z X I u R G F 0 Y W J h c 2 V c X C 8 y L 1 N R T C 9 z b W l k c D I w N j M 2 M D t T S V N N R U Q v Z G J v L 1 B J V V J B X 0 l J S V 9 N T 1 J S T 1 B P T l 9 k Z X Q u e 2 p 1 b D I y Z G 9 u L D c z f S Z x d W 9 0 O y w m c X V v d D t T Z X J 2 Z X I u R G F 0 Y W J h c 2 V c X C 8 y L 1 N R T C 9 z b W l k c D I w N j M 2 M D t T S V N N R U Q v Z G J v L 1 B J V V J B X 0 l J S V 9 N T 1 J S T 1 B P T l 9 k Z X Q u e 2 p 1 b D I y d m V u Y y w 3 N H 0 m c X V v d D s s J n F 1 b 3 Q 7 U 2 V y d m V y L k R h d G F i Y X N l X F w v M i 9 T U U w v c 2 1 p Z H A y M D Y z N j A 7 U 0 l T T U V E L 2 R i b y 9 Q S V V S Q V 9 J S U l f T U 9 S U k 9 Q T 0 5 f Z G V 0 L n t h Z 2 8 y M n Z 0 Y S w 3 N X 0 m c X V v d D s s J n F 1 b 3 Q 7 U 2 V y d m V y L k R h d G F i Y X N l X F w v M i 9 T U U w v c 2 1 p Z H A y M D Y z N j A 7 U 0 l T T U V E L 2 R i b y 9 Q S V V S Q V 9 J S U l f T U 9 S U k 9 Q T 0 5 f Z G V 0 L n t h Z 2 8 y M n N p c y w 3 N n 0 m c X V v d D s s J n F 1 b 3 Q 7 U 2 V y d m V y L k R h d G F i Y X N l X F w v M i 9 T U U w v c 2 1 p Z H A y M D Y z N j A 7 U 0 l T T U V E L 2 R i b y 9 Q S V V S Q V 9 J S U l f T U 9 S U k 9 Q T 0 5 f Z G V 0 L n t h Z 2 8 y M m l u d C w 3 N 3 0 m c X V v d D s s J n F 1 b 3 Q 7 U 2 V y d m V y L k R h d G F i Y X N l X F w v M i 9 T U U w v c 2 1 p Z H A y M D Y z N j A 7 U 0 l T T U V E L 2 R i b y 9 Q S V V S Q V 9 J S U l f T U 9 S U k 9 Q T 0 5 f Z G V 0 L n t h Z 2 8 y M m R l Z i w 3 O H 0 m c X V v d D s s J n F 1 b 3 Q 7 U 2 V y d m V y L k R h d G F i Y X N l X F w v M i 9 T U U w v c 2 1 p Z H A y M D Y z N j A 7 U 0 l T T U V E L 2 R i b y 9 Q S V V S Q V 9 J S U l f T U 9 S U k 9 Q T 0 5 f Z G V 0 L n t h Z 2 8 y M m 9 0 c m 8 s N z l 9 J n F 1 b 3 Q 7 L C Z x d W 9 0 O 1 N l c n Z l c i 5 E Y X R h Y m F z Z V x c L z I v U 1 F M L 3 N t a W R w M j A 2 M z Y w O 1 N J U 0 1 F R C 9 k Y m 8 v U E l V U k F f S U l J X 0 1 P U l J P U E 9 O X 2 R l d C 5 7 Y W d v M j J 0 b 3 Q s O D B 9 J n F 1 b 3 Q 7 L C Z x d W 9 0 O 1 N l c n Z l c i 5 E Y X R h Y m F z Z V x c L z I v U 1 F M L 3 N t a W R w M j A 2 M z Y w O 1 N J U 0 1 F R C 9 k Y m 8 v U E l V U k F f S U l J X 0 1 P U l J P U E 9 O X 2 R l d C 5 7 Y W d v M j J k b 2 4 s O D F 9 J n F 1 b 3 Q 7 L C Z x d W 9 0 O 1 N l c n Z l c i 5 E Y X R h Y m F z Z V x c L z I v U 1 F M L 3 N t a W R w M j A 2 M z Y w O 1 N J U 0 1 F R C 9 k Y m 8 v U E l V U k F f S U l J X 0 1 P U l J P U E 9 O X 2 R l d C 5 7 Y W d v M j J 2 Z W 5 j L D g y f S Z x d W 9 0 O y w m c X V v d D t T Z X J 2 Z X I u R G F 0 Y W J h c 2 V c X C 8 y L 1 N R T C 9 z b W l k c D I w N j M 2 M D t T S V N N R U Q v Z G J v L 1 B J V V J B X 0 l J S V 9 N T 1 J S T 1 B P T l 9 k Z X Q u e 3 N l d D I y d n R h L D g z f S Z x d W 9 0 O y w m c X V v d D t T Z X J 2 Z X I u R G F 0 Y W J h c 2 V c X C 8 y L 1 N R T C 9 z b W l k c D I w N j M 2 M D t T S V N N R U Q v Z G J v L 1 B J V V J B X 0 l J S V 9 N T 1 J S T 1 B P T l 9 k Z X Q u e 3 N l d D I y c 2 l z L D g 0 f S Z x d W 9 0 O y w m c X V v d D t T Z X J 2 Z X I u R G F 0 Y W J h c 2 V c X C 8 y L 1 N R T C 9 z b W l k c D I w N j M 2 M D t T S V N N R U Q v Z G J v L 1 B J V V J B X 0 l J S V 9 N T 1 J S T 1 B P T l 9 k Z X Q u e 3 N l d D I y a W 5 0 L D g 1 f S Z x d W 9 0 O y w m c X V v d D t T Z X J 2 Z X I u R G F 0 Y W J h c 2 V c X C 8 y L 1 N R T C 9 z b W l k c D I w N j M 2 M D t T S V N N R U Q v Z G J v L 1 B J V V J B X 0 l J S V 9 N T 1 J S T 1 B P T l 9 k Z X Q u e 3 N l d D I y Z G V m L D g 2 f S Z x d W 9 0 O y w m c X V v d D t T Z X J 2 Z X I u R G F 0 Y W J h c 2 V c X C 8 y L 1 N R T C 9 z b W l k c D I w N j M 2 M D t T S V N N R U Q v Z G J v L 1 B J V V J B X 0 l J S V 9 N T 1 J S T 1 B P T l 9 k Z X Q u e 3 N l d D I y b 3 R y b y w 4 N 3 0 m c X V v d D s s J n F 1 b 3 Q 7 U 2 V y d m V y L k R h d G F i Y X N l X F w v M i 9 T U U w v c 2 1 p Z H A y M D Y z N j A 7 U 0 l T T U V E L 2 R i b y 9 Q S V V S Q V 9 J S U l f T U 9 S U k 9 Q T 0 5 f Z G V 0 L n t z Z X Q y M n R v d C w 4 O H 0 m c X V v d D s s J n F 1 b 3 Q 7 U 2 V y d m V y L k R h d G F i Y X N l X F w v M i 9 T U U w v c 2 1 p Z H A y M D Y z N j A 7 U 0 l T T U V E L 2 R i b y 9 Q S V V S Q V 9 J S U l f T U 9 S U k 9 Q T 0 5 f Z G V 0 L n t z Z X Q y M m R v b i w 4 O X 0 m c X V v d D s s J n F 1 b 3 Q 7 U 2 V y d m V y L k R h d G F i Y X N l X F w v M i 9 T U U w v c 2 1 p Z H A y M D Y z N j A 7 U 0 l T T U V E L 2 R i b y 9 Q S V V S Q V 9 J S U l f T U 9 S U k 9 Q T 0 5 f Z G V 0 L n t z Z X Q y M n Z l b m M s O T B 9 J n F 1 b 3 Q 7 L C Z x d W 9 0 O 1 N l c n Z l c i 5 E Y X R h Y m F z Z V x c L z I v U 1 F M L 3 N t a W R w M j A 2 M z Y w O 1 N J U 0 1 F R C 9 k Y m 8 v U E l V U k F f S U l J X 0 1 P U l J P U E 9 O X 2 R l d C 5 7 b 2 N 0 M j J 2 d G E s O T F 9 J n F 1 b 3 Q 7 L C Z x d W 9 0 O 1 N l c n Z l c i 5 E Y X R h Y m F z Z V x c L z I v U 1 F M L 3 N t a W R w M j A 2 M z Y w O 1 N J U 0 1 F R C 9 k Y m 8 v U E l V U k F f S U l J X 0 1 P U l J P U E 9 O X 2 R l d C 5 7 b 2 N 0 M j J z a X M s O T J 9 J n F 1 b 3 Q 7 L C Z x d W 9 0 O 1 N l c n Z l c i 5 E Y X R h Y m F z Z V x c L z I v U 1 F M L 3 N t a W R w M j A 2 M z Y w O 1 N J U 0 1 F R C 9 k Y m 8 v U E l V U k F f S U l J X 0 1 P U l J P U E 9 O X 2 R l d C 5 7 b 2 N 0 M j J p b n Q s O T N 9 J n F 1 b 3 Q 7 L C Z x d W 9 0 O 1 N l c n Z l c i 5 E Y X R h Y m F z Z V x c L z I v U 1 F M L 3 N t a W R w M j A 2 M z Y w O 1 N J U 0 1 F R C 9 k Y m 8 v U E l V U k F f S U l J X 0 1 P U l J P U E 9 O X 2 R l d C 5 7 b 2 N 0 M j J k Z W Y s O T R 9 J n F 1 b 3 Q 7 L C Z x d W 9 0 O 1 N l c n Z l c i 5 E Y X R h Y m F z Z V x c L z I v U 1 F M L 3 N t a W R w M j A 2 M z Y w O 1 N J U 0 1 F R C 9 k Y m 8 v U E l V U k F f S U l J X 0 1 P U l J P U E 9 O X 2 R l d C 5 7 b 2 N 0 M j J v d H J v L D k 1 f S Z x d W 9 0 O y w m c X V v d D t T Z X J 2 Z X I u R G F 0 Y W J h c 2 V c X C 8 y L 1 N R T C 9 z b W l k c D I w N j M 2 M D t T S V N N R U Q v Z G J v L 1 B J V V J B X 0 l J S V 9 N T 1 J S T 1 B P T l 9 k Z X Q u e 2 9 j d D I y d G 9 0 L D k 2 f S Z x d W 9 0 O y w m c X V v d D t T Z X J 2 Z X I u R G F 0 Y W J h c 2 V c X C 8 y L 1 N R T C 9 z b W l k c D I w N j M 2 M D t T S V N N R U Q v Z G J v L 1 B J V V J B X 0 l J S V 9 N T 1 J S T 1 B P T l 9 k Z X Q u e 2 9 j d D I y Z G 9 u L D k 3 f S Z x d W 9 0 O y w m c X V v d D t T Z X J 2 Z X I u R G F 0 Y W J h c 2 V c X C 8 y L 1 N R T C 9 z b W l k c D I w N j M 2 M D t T S V N N R U Q v Z G J v L 1 B J V V J B X 0 l J S V 9 N T 1 J S T 1 B P T l 9 k Z X Q u e 2 9 j d D I y d m V u Y y w 5 O H 0 m c X V v d D s s J n F 1 b 3 Q 7 U 2 V y d m V y L k R h d G F i Y X N l X F w v M i 9 T U U w v c 2 1 p Z H A y M D Y z N j A 7 U 0 l T T U V E L 2 R i b y 9 Q S V V S Q V 9 J S U l f T U 9 S U k 9 Q T 0 5 f Z G V 0 L n t u b 3 Y y M n Z 0 Y S w 5 O X 0 m c X V v d D s s J n F 1 b 3 Q 7 U 2 V y d m V y L k R h d G F i Y X N l X F w v M i 9 T U U w v c 2 1 p Z H A y M D Y z N j A 7 U 0 l T T U V E L 2 R i b y 9 Q S V V S Q V 9 J S U l f T U 9 S U k 9 Q T 0 5 f Z G V 0 L n t u b 3 Y y M n N p c y w x M D B 9 J n F 1 b 3 Q 7 L C Z x d W 9 0 O 1 N l c n Z l c i 5 E Y X R h Y m F z Z V x c L z I v U 1 F M L 3 N t a W R w M j A 2 M z Y w O 1 N J U 0 1 F R C 9 k Y m 8 v U E l V U k F f S U l J X 0 1 P U l J P U E 9 O X 2 R l d C 5 7 b m 9 2 M j J p b n Q s M T A x f S Z x d W 9 0 O y w m c X V v d D t T Z X J 2 Z X I u R G F 0 Y W J h c 2 V c X C 8 y L 1 N R T C 9 z b W l k c D I w N j M 2 M D t T S V N N R U Q v Z G J v L 1 B J V V J B X 0 l J S V 9 N T 1 J S T 1 B P T l 9 k Z X Q u e 2 5 v d j I y Z G V m L D E w M n 0 m c X V v d D s s J n F 1 b 3 Q 7 U 2 V y d m V y L k R h d G F i Y X N l X F w v M i 9 T U U w v c 2 1 p Z H A y M D Y z N j A 7 U 0 l T T U V E L 2 R i b y 9 Q S V V S Q V 9 J S U l f T U 9 S U k 9 Q T 0 5 f Z G V 0 L n t u b 3 Y y M m 9 0 c m 8 s M T A z f S Z x d W 9 0 O y w m c X V v d D t T Z X J 2 Z X I u R G F 0 Y W J h c 2 V c X C 8 y L 1 N R T C 9 z b W l k c D I w N j M 2 M D t T S V N N R U Q v Z G J v L 1 B J V V J B X 0 l J S V 9 N T 1 J S T 1 B P T l 9 k Z X Q u e 2 5 v d j I y d G 9 0 L D E w N H 0 m c X V v d D s s J n F 1 b 3 Q 7 U 2 V y d m V y L k R h d G F i Y X N l X F w v M i 9 T U U w v c 2 1 p Z H A y M D Y z N j A 7 U 0 l T T U V E L 2 R i b y 9 Q S V V S Q V 9 J S U l f T U 9 S U k 9 Q T 0 5 f Z G V 0 L n t u b 3 Y y M m R v b i w x M D V 9 J n F 1 b 3 Q 7 L C Z x d W 9 0 O 1 N l c n Z l c i 5 E Y X R h Y m F z Z V x c L z I v U 1 F M L 3 N t a W R w M j A 2 M z Y w O 1 N J U 0 1 F R C 9 k Y m 8 v U E l V U k F f S U l J X 0 1 P U l J P U E 9 O X 2 R l d C 5 7 b m 9 2 M j J 2 Z W 5 j L D E w N n 0 m c X V v d D s s J n F 1 b 3 Q 7 U 2 V y d m V y L k R h d G F i Y X N l X F w v M i 9 T U U w v c 2 1 p Z H A y M D Y z N j A 7 U 0 l T T U V E L 2 R i b y 9 Q S V V S Q V 9 J S U l f T U 9 S U k 9 Q T 0 5 f Z G V 0 L n t k a W M y M n Z 0 Y S w x M D d 9 J n F 1 b 3 Q 7 L C Z x d W 9 0 O 1 N l c n Z l c i 5 E Y X R h Y m F z Z V x c L z I v U 1 F M L 3 N t a W R w M j A 2 M z Y w O 1 N J U 0 1 F R C 9 k Y m 8 v U E l V U k F f S U l J X 0 1 P U l J P U E 9 O X 2 R l d C 5 7 Z G l j M j J z a X M s M T A 4 f S Z x d W 9 0 O y w m c X V v d D t T Z X J 2 Z X I u R G F 0 Y W J h c 2 V c X C 8 y L 1 N R T C 9 z b W l k c D I w N j M 2 M D t T S V N N R U Q v Z G J v L 1 B J V V J B X 0 l J S V 9 N T 1 J S T 1 B P T l 9 k Z X Q u e 2 R p Y z I y a W 5 0 L D E w O X 0 m c X V v d D s s J n F 1 b 3 Q 7 U 2 V y d m V y L k R h d G F i Y X N l X F w v M i 9 T U U w v c 2 1 p Z H A y M D Y z N j A 7 U 0 l T T U V E L 2 R i b y 9 Q S V V S Q V 9 J S U l f T U 9 S U k 9 Q T 0 5 f Z G V 0 L n t k a W M y M m R l Z i w x M T B 9 J n F 1 b 3 Q 7 L C Z x d W 9 0 O 1 N l c n Z l c i 5 E Y X R h Y m F z Z V x c L z I v U 1 F M L 3 N t a W R w M j A 2 M z Y w O 1 N J U 0 1 F R C 9 k Y m 8 v U E l V U k F f S U l J X 0 1 P U l J P U E 9 O X 2 R l d C 5 7 Z G l j M j J v d H J v L D E x M X 0 m c X V v d D s s J n F 1 b 3 Q 7 U 2 V y d m V y L k R h d G F i Y X N l X F w v M i 9 T U U w v c 2 1 p Z H A y M D Y z N j A 7 U 0 l T T U V E L 2 R i b y 9 Q S V V S Q V 9 J S U l f T U 9 S U k 9 Q T 0 5 f Z G V 0 L n t k a W M y M n R v d C w x M T J 9 J n F 1 b 3 Q 7 L C Z x d W 9 0 O 1 N l c n Z l c i 5 E Y X R h Y m F z Z V x c L z I v U 1 F M L 3 N t a W R w M j A 2 M z Y w O 1 N J U 0 1 F R C 9 k Y m 8 v U E l V U k F f S U l J X 0 1 P U l J P U E 9 O X 2 R l d C 5 7 Z G l j M j J k b 2 4 s M T E z f S Z x d W 9 0 O y w m c X V v d D t T Z X J 2 Z X I u R G F 0 Y W J h c 2 V c X C 8 y L 1 N R T C 9 z b W l k c D I w N j M 2 M D t T S V N N R U Q v Z G J v L 1 B J V V J B X 0 l J S V 9 N T 1 J S T 1 B P T l 9 k Z X Q u e 2 R p Y z I y d m V u Y y w x M T R 9 J n F 1 b 3 Q 7 L C Z x d W 9 0 O 1 N l c n Z l c i 5 E Y X R h Y m F z Z V x c L z I v U 1 F M L 3 N t a W R w M j A 2 M z Y w O 1 N J U 0 1 F R C 9 k Y m 8 v U E l V U k F f S U l J X 0 1 P U l J P U E 9 O X 2 R l d C 5 7 Z W 5 l M j N 2 d G E s M T E 1 f S Z x d W 9 0 O y w m c X V v d D t T Z X J 2 Z X I u R G F 0 Y W J h c 2 V c X C 8 y L 1 N R T C 9 z b W l k c D I w N j M 2 M D t T S V N N R U Q v Z G J v L 1 B J V V J B X 0 l J S V 9 N T 1 J S T 1 B P T l 9 k Z X Q u e 2 V u Z T I z c 2 l z L D E x N n 0 m c X V v d D s s J n F 1 b 3 Q 7 U 2 V y d m V y L k R h d G F i Y X N l X F w v M i 9 T U U w v c 2 1 p Z H A y M D Y z N j A 7 U 0 l T T U V E L 2 R i b y 9 Q S V V S Q V 9 J S U l f T U 9 S U k 9 Q T 0 5 f Z G V 0 L n t l b m U y M 2 l u d C w x M T d 9 J n F 1 b 3 Q 7 L C Z x d W 9 0 O 1 N l c n Z l c i 5 E Y X R h Y m F z Z V x c L z I v U 1 F M L 3 N t a W R w M j A 2 M z Y w O 1 N J U 0 1 F R C 9 k Y m 8 v U E l V U k F f S U l J X 0 1 P U l J P U E 9 O X 2 R l d C 5 7 Z W 5 l M j N k Z W Y s M T E 4 f S Z x d W 9 0 O y w m c X V v d D t T Z X J 2 Z X I u R G F 0 Y W J h c 2 V c X C 8 y L 1 N R T C 9 z b W l k c D I w N j M 2 M D t T S V N N R U Q v Z G J v L 1 B J V V J B X 0 l J S V 9 N T 1 J S T 1 B P T l 9 k Z X Q u e 2 V u Z T I z b 3 R y b y w x M T l 9 J n F 1 b 3 Q 7 L C Z x d W 9 0 O 1 N l c n Z l c i 5 E Y X R h Y m F z Z V x c L z I v U 1 F M L 3 N t a W R w M j A 2 M z Y w O 1 N J U 0 1 F R C 9 k Y m 8 v U E l V U k F f S U l J X 0 1 P U l J P U E 9 O X 2 R l d C 5 7 Z W 5 l M j N 0 b 3 Q s M T I w f S Z x d W 9 0 O y w m c X V v d D t T Z X J 2 Z X I u R G F 0 Y W J h c 2 V c X C 8 y L 1 N R T C 9 z b W l k c D I w N j M 2 M D t T S V N N R U Q v Z G J v L 1 B J V V J B X 0 l J S V 9 N T 1 J S T 1 B P T l 9 k Z X Q u e 2 V u Z T I z Z G 9 u L D E y M X 0 m c X V v d D s s J n F 1 b 3 Q 7 U 2 V y d m V y L k R h d G F i Y X N l X F w v M i 9 T U U w v c 2 1 p Z H A y M D Y z N j A 7 U 0 l T T U V E L 2 R i b y 9 Q S V V S Q V 9 J S U l f T U 9 S U k 9 Q T 0 5 f Z G V 0 L n t l b m U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M i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z o 0 M y 4 w O D E 5 N D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m Z W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Z l Y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m Z W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m Z W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M 6 N D M u M D g x O T Q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3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Z l Y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Z m V i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m Z W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Z m V i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Z m V i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Z l Y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1 h c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b W F y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t Y X I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b W F y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b W F y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I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D o z N S 4 0 N T E 4 N z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Z m V i M j J 2 d G E s M j d 9 J n F 1 b 3 Q 7 L C Z x d W 9 0 O 1 N l c n Z l c i 5 E Y X R h Y m F z Z V x c L z I v U 1 F M L 3 N t a W R w M j A 2 M z Y w O 1 N J U 0 1 F R C 9 k Y m 8 v U E l V U k F f S U l J X 0 1 P U l J P U E 9 O X 2 R l d F 9 T V U J T V E 9 D S y 5 7 Z m V i M j J z a X M s M j h 9 J n F 1 b 3 Q 7 L C Z x d W 9 0 O 1 N l c n Z l c i 5 E Y X R h Y m F z Z V x c L z I v U 1 F M L 3 N t a W R w M j A 2 M z Y w O 1 N J U 0 1 F R C 9 k Y m 8 v U E l V U k F f S U l J X 0 1 P U l J P U E 9 O X 2 R l d F 9 T V U J T V E 9 D S y 5 7 Z m V i M j J p b n Q s M j l 9 J n F 1 b 3 Q 7 L C Z x d W 9 0 O 1 N l c n Z l c i 5 E Y X R h Y m F z Z V x c L z I v U 1 F M L 3 N t a W R w M j A 2 M z Y w O 1 N J U 0 1 F R C 9 k Y m 8 v U E l V U k F f S U l J X 0 1 P U l J P U E 9 O X 2 R l d F 9 T V U J T V E 9 D S y 5 7 Z m V i M j J k Z W Y s M z B 9 J n F 1 b 3 Q 7 L C Z x d W 9 0 O 1 N l c n Z l c i 5 E Y X R h Y m F z Z V x c L z I v U 1 F M L 3 N t a W R w M j A 2 M z Y w O 1 N J U 0 1 F R C 9 k Y m 8 v U E l V U k F f S U l J X 0 1 P U l J P U E 9 O X 2 R l d F 9 T V U J T V E 9 D S y 5 7 Z m V i M j J v d H J v L D M x f S Z x d W 9 0 O y w m c X V v d D t T Z X J 2 Z X I u R G F 0 Y W J h c 2 V c X C 8 y L 1 N R T C 9 z b W l k c D I w N j M 2 M D t T S V N N R U Q v Z G J v L 1 B J V V J B X 0 l J S V 9 N T 1 J S T 1 B P T l 9 k Z X R f U 1 V C U 1 R P Q 0 s u e 2 Z l Y j I y d G 9 0 L D M y f S Z x d W 9 0 O y w m c X V v d D t T Z X J 2 Z X I u R G F 0 Y W J h c 2 V c X C 8 y L 1 N R T C 9 z b W l k c D I w N j M 2 M D t T S V N N R U Q v Z G J v L 1 B J V V J B X 0 l J S V 9 N T 1 J S T 1 B P T l 9 k Z X R f U 1 V C U 1 R P Q 0 s u e 2 Z l Y j I y Z G 9 u L D M z f S Z x d W 9 0 O y w m c X V v d D t T Z X J 2 Z X I u R G F 0 Y W J h c 2 V c X C 8 y L 1 N R T C 9 z b W l k c D I w N j M 2 M D t T S V N N R U Q v Z G J v L 1 B J V V J B X 0 l J S V 9 N T 1 J S T 1 B P T l 9 k Z X R f U 1 V C U 1 R P Q 0 s u e 2 Z l Y j I y d m V u Y y w z N H 0 m c X V v d D s s J n F 1 b 3 Q 7 U 2 V y d m V y L k R h d G F i Y X N l X F w v M i 9 T U U w v c 2 1 p Z H A y M D Y z N j A 7 U 0 l T T U V E L 2 R i b y 9 Q S V V S Q V 9 J S U l f T U 9 S U k 9 Q T 0 5 f Z G V 0 X 1 N V Q l N U T 0 N L L n t t Y X I y M n Z 0 Y S w z N X 0 m c X V v d D s s J n F 1 b 3 Q 7 U 2 V y d m V y L k R h d G F i Y X N l X F w v M i 9 T U U w v c 2 1 p Z H A y M D Y z N j A 7 U 0 l T T U V E L 2 R i b y 9 Q S V V S Q V 9 J S U l f T U 9 S U k 9 Q T 0 5 f Z G V 0 X 1 N V Q l N U T 0 N L L n t t Y X I y M n N p c y w z N n 0 m c X V v d D s s J n F 1 b 3 Q 7 U 2 V y d m V y L k R h d G F i Y X N l X F w v M i 9 T U U w v c 2 1 p Z H A y M D Y z N j A 7 U 0 l T T U V E L 2 R i b y 9 Q S V V S Q V 9 J S U l f T U 9 S U k 9 Q T 0 5 f Z G V 0 X 1 N V Q l N U T 0 N L L n t t Y X I y M m l u d C w z N 3 0 m c X V v d D s s J n F 1 b 3 Q 7 U 2 V y d m V y L k R h d G F i Y X N l X F w v M i 9 T U U w v c 2 1 p Z H A y M D Y z N j A 7 U 0 l T T U V E L 2 R i b y 9 Q S V V S Q V 9 J S U l f T U 9 S U k 9 Q T 0 5 f Z G V 0 X 1 N V Q l N U T 0 N L L n t t Y X I y M m R l Z i w z O H 0 m c X V v d D s s J n F 1 b 3 Q 7 U 2 V y d m V y L k R h d G F i Y X N l X F w v M i 9 T U U w v c 2 1 p Z H A y M D Y z N j A 7 U 0 l T T U V E L 2 R i b y 9 Q S V V S Q V 9 J S U l f T U 9 S U k 9 Q T 0 5 f Z G V 0 X 1 N V Q l N U T 0 N L L n t t Y X I y M m 9 0 c m 8 s M z l 9 J n F 1 b 3 Q 7 L C Z x d W 9 0 O 1 N l c n Z l c i 5 E Y X R h Y m F z Z V x c L z I v U 1 F M L 3 N t a W R w M j A 2 M z Y w O 1 N J U 0 1 F R C 9 k Y m 8 v U E l V U k F f S U l J X 0 1 P U l J P U E 9 O X 2 R l d F 9 T V U J T V E 9 D S y 5 7 b W F y M j J 0 b 3 Q s N D B 9 J n F 1 b 3 Q 7 L C Z x d W 9 0 O 1 N l c n Z l c i 5 E Y X R h Y m F z Z V x c L z I v U 1 F M L 3 N t a W R w M j A 2 M z Y w O 1 N J U 0 1 F R C 9 k Y m 8 v U E l V U k F f S U l J X 0 1 P U l J P U E 9 O X 2 R l d F 9 T V U J T V E 9 D S y 5 7 b W F y M j J k b 2 4 s N D F 9 J n F 1 b 3 Q 7 L C Z x d W 9 0 O 1 N l c n Z l c i 5 E Y X R h Y m F z Z V x c L z I v U 1 F M L 3 N t a W R w M j A 2 M z Y w O 1 N J U 0 1 F R C 9 k Y m 8 v U E l V U k F f S U l J X 0 1 P U l J P U E 9 O X 2 R l d F 9 T V U J T V E 9 D S y 5 7 b W F y M j J 2 Z W 5 j L D Q y f S Z x d W 9 0 O y w m c X V v d D t T Z X J 2 Z X I u R G F 0 Y W J h c 2 V c X C 8 y L 1 N R T C 9 z b W l k c D I w N j M 2 M D t T S V N N R U Q v Z G J v L 1 B J V V J B X 0 l J S V 9 N T 1 J S T 1 B P T l 9 k Z X R f U 1 V C U 1 R P Q 0 s u e 2 F i c j I y d n R h L D Q z f S Z x d W 9 0 O y w m c X V v d D t T Z X J 2 Z X I u R G F 0 Y W J h c 2 V c X C 8 y L 1 N R T C 9 z b W l k c D I w N j M 2 M D t T S V N N R U Q v Z G J v L 1 B J V V J B X 0 l J S V 9 N T 1 J S T 1 B P T l 9 k Z X R f U 1 V C U 1 R P Q 0 s u e 2 F i c j I y c 2 l z L D Q 0 f S Z x d W 9 0 O y w m c X V v d D t T Z X J 2 Z X I u R G F 0 Y W J h c 2 V c X C 8 y L 1 N R T C 9 z b W l k c D I w N j M 2 M D t T S V N N R U Q v Z G J v L 1 B J V V J B X 0 l J S V 9 N T 1 J S T 1 B P T l 9 k Z X R f U 1 V C U 1 R P Q 0 s u e 2 F i c j I y a W 5 0 L D Q 1 f S Z x d W 9 0 O y w m c X V v d D t T Z X J 2 Z X I u R G F 0 Y W J h c 2 V c X C 8 y L 1 N R T C 9 z b W l k c D I w N j M 2 M D t T S V N N R U Q v Z G J v L 1 B J V V J B X 0 l J S V 9 N T 1 J S T 1 B P T l 9 k Z X R f U 1 V C U 1 R P Q 0 s u e 2 F i c j I y Z G V m L D Q 2 f S Z x d W 9 0 O y w m c X V v d D t T Z X J 2 Z X I u R G F 0 Y W J h c 2 V c X C 8 y L 1 N R T C 9 z b W l k c D I w N j M 2 M D t T S V N N R U Q v Z G J v L 1 B J V V J B X 0 l J S V 9 N T 1 J S T 1 B P T l 9 k Z X R f U 1 V C U 1 R P Q 0 s u e 2 F i c j I y b 3 R y b y w 0 N 3 0 m c X V v d D s s J n F 1 b 3 Q 7 U 2 V y d m V y L k R h d G F i Y X N l X F w v M i 9 T U U w v c 2 1 p Z H A y M D Y z N j A 7 U 0 l T T U V E L 2 R i b y 9 Q S V V S Q V 9 J S U l f T U 9 S U k 9 Q T 0 5 f Z G V 0 X 1 N V Q l N U T 0 N L L n t h Y n I y M n R v d C w 0 O H 0 m c X V v d D s s J n F 1 b 3 Q 7 U 2 V y d m V y L k R h d G F i Y X N l X F w v M i 9 T U U w v c 2 1 p Z H A y M D Y z N j A 7 U 0 l T T U V E L 2 R i b y 9 Q S V V S Q V 9 J S U l f T U 9 S U k 9 Q T 0 5 f Z G V 0 X 1 N V Q l N U T 0 N L L n t h Y n I y M m R v b i w 0 O X 0 m c X V v d D s s J n F 1 b 3 Q 7 U 2 V y d m V y L k R h d G F i Y X N l X F w v M i 9 T U U w v c 2 1 p Z H A y M D Y z N j A 7 U 0 l T T U V E L 2 R i b y 9 Q S V V S Q V 9 J S U l f T U 9 S U k 9 Q T 0 5 f Z G V 0 X 1 N V Q l N U T 0 N L L n t h Y n I y M n Z l b m M s N T B 9 J n F 1 b 3 Q 7 L C Z x d W 9 0 O 1 N l c n Z l c i 5 E Y X R h Y m F z Z V x c L z I v U 1 F M L 3 N t a W R w M j A 2 M z Y w O 1 N J U 0 1 F R C 9 k Y m 8 v U E l V U k F f S U l J X 0 1 P U l J P U E 9 O X 2 R l d F 9 T V U J T V E 9 D S y 5 7 b W F 5 M j J 2 d G E s N T F 9 J n F 1 b 3 Q 7 L C Z x d W 9 0 O 1 N l c n Z l c i 5 E Y X R h Y m F z Z V x c L z I v U 1 F M L 3 N t a W R w M j A 2 M z Y w O 1 N J U 0 1 F R C 9 k Y m 8 v U E l V U k F f S U l J X 0 1 P U l J P U E 9 O X 2 R l d F 9 T V U J T V E 9 D S y 5 7 b W F 5 M j J z a X M s N T J 9 J n F 1 b 3 Q 7 L C Z x d W 9 0 O 1 N l c n Z l c i 5 E Y X R h Y m F z Z V x c L z I v U 1 F M L 3 N t a W R w M j A 2 M z Y w O 1 N J U 0 1 F R C 9 k Y m 8 v U E l V U k F f S U l J X 0 1 P U l J P U E 9 O X 2 R l d F 9 T V U J T V E 9 D S y 5 7 b W F 5 M j J p b n Q s N T N 9 J n F 1 b 3 Q 7 L C Z x d W 9 0 O 1 N l c n Z l c i 5 E Y X R h Y m F z Z V x c L z I v U 1 F M L 3 N t a W R w M j A 2 M z Y w O 1 N J U 0 1 F R C 9 k Y m 8 v U E l V U k F f S U l J X 0 1 P U l J P U E 9 O X 2 R l d F 9 T V U J T V E 9 D S y 5 7 b W F 5 M j J k Z W Y s N T R 9 J n F 1 b 3 Q 7 L C Z x d W 9 0 O 1 N l c n Z l c i 5 E Y X R h Y m F z Z V x c L z I v U 1 F M L 3 N t a W R w M j A 2 M z Y w O 1 N J U 0 1 F R C 9 k Y m 8 v U E l V U k F f S U l J X 0 1 P U l J P U E 9 O X 2 R l d F 9 T V U J T V E 9 D S y 5 7 b W F 5 M j J v d H J v L D U 1 f S Z x d W 9 0 O y w m c X V v d D t T Z X J 2 Z X I u R G F 0 Y W J h c 2 V c X C 8 y L 1 N R T C 9 z b W l k c D I w N j M 2 M D t T S V N N R U Q v Z G J v L 1 B J V V J B X 0 l J S V 9 N T 1 J S T 1 B P T l 9 k Z X R f U 1 V C U 1 R P Q 0 s u e 2 1 h e T I y d G 9 0 L D U 2 f S Z x d W 9 0 O y w m c X V v d D t T Z X J 2 Z X I u R G F 0 Y W J h c 2 V c X C 8 y L 1 N R T C 9 z b W l k c D I w N j M 2 M D t T S V N N R U Q v Z G J v L 1 B J V V J B X 0 l J S V 9 N T 1 J S T 1 B P T l 9 k Z X R f U 1 V C U 1 R P Q 0 s u e 2 1 h e T I y Z G 9 u L D U 3 f S Z x d W 9 0 O y w m c X V v d D t T Z X J 2 Z X I u R G F 0 Y W J h c 2 V c X C 8 y L 1 N R T C 9 z b W l k c D I w N j M 2 M D t T S V N N R U Q v Z G J v L 1 B J V V J B X 0 l J S V 9 N T 1 J S T 1 B P T l 9 k Z X R f U 1 V C U 1 R P Q 0 s u e 2 1 h e T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4 y M n Z 0 Y S w 1 O X 0 m c X V v d D s s J n F 1 b 3 Q 7 U 2 V y d m V y L k R h d G F i Y X N l X F w v M i 9 T U U w v c 2 1 p Z H A y M D Y z N j A 7 U 0 l T T U V E L 2 R i b y 9 Q S V V S Q V 9 J S U l f T U 9 S U k 9 Q T 0 5 f Z G V 0 X 1 N V Q l N U T 0 N L L n t q d W 4 y M n N p c y w 2 M H 0 m c X V v d D s s J n F 1 b 3 Q 7 U 2 V y d m V y L k R h d G F i Y X N l X F w v M i 9 T U U w v c 2 1 p Z H A y M D Y z N j A 7 U 0 l T T U V E L 2 R i b y 9 Q S V V S Q V 9 J S U l f T U 9 S U k 9 Q T 0 5 f Z G V 0 X 1 N V Q l N U T 0 N L L n t q d W 4 y M m l u d C w 2 M X 0 m c X V v d D s s J n F 1 b 3 Q 7 U 2 V y d m V y L k R h d G F i Y X N l X F w v M i 9 T U U w v c 2 1 p Z H A y M D Y z N j A 7 U 0 l T T U V E L 2 R i b y 9 Q S V V S Q V 9 J S U l f T U 9 S U k 9 Q T 0 5 f Z G V 0 X 1 N V Q l N U T 0 N L L n t q d W 4 y M m R l Z i w 2 M n 0 m c X V v d D s s J n F 1 b 3 Q 7 U 2 V y d m V y L k R h d G F i Y X N l X F w v M i 9 T U U w v c 2 1 p Z H A y M D Y z N j A 7 U 0 l T T U V E L 2 R i b y 9 Q S V V S Q V 9 J S U l f T U 9 S U k 9 Q T 0 5 f Z G V 0 X 1 N V Q l N U T 0 N L L n t q d W 4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u M j J 0 b 3 Q s N j R 9 J n F 1 b 3 Q 7 L C Z x d W 9 0 O 1 N l c n Z l c i 5 E Y X R h Y m F z Z V x c L z I v U 1 F M L 3 N t a W R w M j A 2 M z Y w O 1 N J U 0 1 F R C 9 k Y m 8 v U E l V U k F f S U l J X 0 1 P U l J P U E 9 O X 2 R l d F 9 T V U J T V E 9 D S y 5 7 a n V u M j J k b 2 4 s N j V 9 J n F 1 b 3 Q 7 L C Z x d W 9 0 O 1 N l c n Z l c i 5 E Y X R h Y m F z Z V x c L z I v U 1 F M L 3 N t a W R w M j A 2 M z Y w O 1 N J U 0 1 F R C 9 k Y m 8 v U E l V U k F f S U l J X 0 1 P U l J P U E 9 O X 2 R l d F 9 T V U J T V E 9 D S y 5 7 a n V u M j J 2 Z W 5 j L D Y 2 f S Z x d W 9 0 O y w m c X V v d D t T Z X J 2 Z X I u R G F 0 Y W J h c 2 V c X C 8 y L 1 N R T C 9 z b W l k c D I w N j M 2 M D t T S V N N R U Q v Z G J v L 1 B J V V J B X 0 l J S V 9 N T 1 J S T 1 B P T l 9 k Z X R f U 1 V C U 1 R P Q 0 s u e 2 p 1 b D I y d n R h L D Y 3 f S Z x d W 9 0 O y w m c X V v d D t T Z X J 2 Z X I u R G F 0 Y W J h c 2 V c X C 8 y L 1 N R T C 9 z b W l k c D I w N j M 2 M D t T S V N N R U Q v Z G J v L 1 B J V V J B X 0 l J S V 9 N T 1 J S T 1 B P T l 9 k Z X R f U 1 V C U 1 R P Q 0 s u e 2 p 1 b D I y c 2 l z L D Y 4 f S Z x d W 9 0 O y w m c X V v d D t T Z X J 2 Z X I u R G F 0 Y W J h c 2 V c X C 8 y L 1 N R T C 9 z b W l k c D I w N j M 2 M D t T S V N N R U Q v Z G J v L 1 B J V V J B X 0 l J S V 9 N T 1 J S T 1 B P T l 9 k Z X R f U 1 V C U 1 R P Q 0 s u e 2 p 1 b D I y a W 5 0 L D Y 5 f S Z x d W 9 0 O y w m c X V v d D t T Z X J 2 Z X I u R G F 0 Y W J h c 2 V c X C 8 y L 1 N R T C 9 z b W l k c D I w N j M 2 M D t T S V N N R U Q v Z G J v L 1 B J V V J B X 0 l J S V 9 N T 1 J S T 1 B P T l 9 k Z X R f U 1 V C U 1 R P Q 0 s u e 2 p 1 b D I y Z G V m L D c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3 M X 0 m c X V v d D s s J n F 1 b 3 Q 7 U 2 V y d m V y L k R h d G F i Y X N l X F w v M i 9 T U U w v c 2 1 p Z H A y M D Y z N j A 7 U 0 l T T U V E L 2 R i b y 9 Q S V V S Q V 9 J S U l f T U 9 S U k 9 Q T 0 5 f Z G V 0 X 1 N V Q l N U T 0 N L L n t q d W w y M n R v d C w 3 M n 0 m c X V v d D s s J n F 1 b 3 Q 7 U 2 V y d m V y L k R h d G F i Y X N l X F w v M i 9 T U U w v c 2 1 p Z H A y M D Y z N j A 7 U 0 l T T U V E L 2 R i b y 9 Q S V V S Q V 9 J S U l f T U 9 S U k 9 Q T 0 5 f Z G V 0 X 1 N V Q l N U T 0 N L L n t q d W w y M m R v b i w 3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N z R 9 J n F 1 b 3 Q 7 L C Z x d W 9 0 O 1 N l c n Z l c i 5 E Y X R h Y m F z Z V x c L z I v U 1 F M L 3 N t a W R w M j A 2 M z Y w O 1 N J U 0 1 F R C 9 k Y m 8 v U E l V U k F f S U l J X 0 1 P U l J P U E 9 O X 2 R l d F 9 T V U J T V E 9 D S y 5 7 Y W d v M j J 2 d G E s N z V 9 J n F 1 b 3 Q 7 L C Z x d W 9 0 O 1 N l c n Z l c i 5 E Y X R h Y m F z Z V x c L z I v U 1 F M L 3 N t a W R w M j A 2 M z Y w O 1 N J U 0 1 F R C 9 k Y m 8 v U E l V U k F f S U l J X 0 1 P U l J P U E 9 O X 2 R l d F 9 T V U J T V E 9 D S y 5 7 Y W d v M j J z a X M s N z Z 9 J n F 1 b 3 Q 7 L C Z x d W 9 0 O 1 N l c n Z l c i 5 E Y X R h Y m F z Z V x c L z I v U 1 F M L 3 N t a W R w M j A 2 M z Y w O 1 N J U 0 1 F R C 9 k Y m 8 v U E l V U k F f S U l J X 0 1 P U l J P U E 9 O X 2 R l d F 9 T V U J T V E 9 D S y 5 7 Y W d v M j J p b n Q s N z d 9 J n F 1 b 3 Q 7 L C Z x d W 9 0 O 1 N l c n Z l c i 5 E Y X R h Y m F z Z V x c L z I v U 1 F M L 3 N t a W R w M j A 2 M z Y w O 1 N J U 0 1 F R C 9 k Y m 8 v U E l V U k F f S U l J X 0 1 P U l J P U E 9 O X 2 R l d F 9 T V U J T V E 9 D S y 5 7 Y W d v M j J k Z W Y s N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c 5 f S Z x d W 9 0 O y w m c X V v d D t T Z X J 2 Z X I u R G F 0 Y W J h c 2 V c X C 8 y L 1 N R T C 9 z b W l k c D I w N j M 2 M D t T S V N N R U Q v Z G J v L 1 B J V V J B X 0 l J S V 9 N T 1 J S T 1 B P T l 9 k Z X R f U 1 V C U 1 R P Q 0 s u e 2 F n b z I y d G 9 0 L D g w f S Z x d W 9 0 O y w m c X V v d D t T Z X J 2 Z X I u R G F 0 Y W J h c 2 V c X C 8 y L 1 N R T C 9 z b W l k c D I w N j M 2 M D t T S V N N R U Q v Z G J v L 1 B J V V J B X 0 l J S V 9 N T 1 J S T 1 B P T l 9 k Z X R f U 1 V C U 1 R P Q 0 s u e 2 F n b z I y Z G 9 u L D g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4 M n 0 m c X V v d D s s J n F 1 b 3 Q 7 U 2 V y d m V y L k R h d G F i Y X N l X F w v M i 9 T U U w v c 2 1 p Z H A y M D Y z N j A 7 U 0 l T T U V E L 2 R i b y 9 Q S V V S Q V 9 J S U l f T U 9 S U k 9 Q T 0 5 f Z G V 0 X 1 N V Q l N U T 0 N L L n t z Z X Q y M n Z 0 Y S w 4 M 3 0 m c X V v d D s s J n F 1 b 3 Q 7 U 2 V y d m V y L k R h d G F i Y X N l X F w v M i 9 T U U w v c 2 1 p Z H A y M D Y z N j A 7 U 0 l T T U V E L 2 R i b y 9 Q S V V S Q V 9 J S U l f T U 9 S U k 9 Q T 0 5 f Z G V 0 X 1 N V Q l N U T 0 N L L n t z Z X Q y M n N p c y w 4 N H 0 m c X V v d D s s J n F 1 b 3 Q 7 U 2 V y d m V y L k R h d G F i Y X N l X F w v M i 9 T U U w v c 2 1 p Z H A y M D Y z N j A 7 U 0 l T T U V E L 2 R i b y 9 Q S V V S Q V 9 J S U l f T U 9 S U k 9 Q T 0 5 f Z G V 0 X 1 N V Q l N U T 0 N L L n t z Z X Q y M m l u d C w 4 N X 0 m c X V v d D s s J n F 1 b 3 Q 7 U 2 V y d m V y L k R h d G F i Y X N l X F w v M i 9 T U U w v c 2 1 p Z H A y M D Y z N j A 7 U 0 l T T U V E L 2 R i b y 9 Q S V V S Q V 9 J S U l f T U 9 S U k 9 Q T 0 5 f Z G V 0 X 1 N V Q l N U T 0 N L L n t z Z X Q y M m R l Z i w 4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O D d 9 J n F 1 b 3 Q 7 L C Z x d W 9 0 O 1 N l c n Z l c i 5 E Y X R h Y m F z Z V x c L z I v U 1 F M L 3 N t a W R w M j A 2 M z Y w O 1 N J U 0 1 F R C 9 k Y m 8 v U E l V U k F f S U l J X 0 1 P U l J P U E 9 O X 2 R l d F 9 T V U J T V E 9 D S y 5 7 c 2 V 0 M j J 0 b 3 Q s O D h 9 J n F 1 b 3 Q 7 L C Z x d W 9 0 O 1 N l c n Z l c i 5 E Y X R h Y m F z Z V x c L z I v U 1 F M L 3 N t a W R w M j A 2 M z Y w O 1 N J U 0 1 F R C 9 k Y m 8 v U E l V U k F f S U l J X 0 1 P U l J P U E 9 O X 2 R l d F 9 T V U J T V E 9 D S y 5 7 c 2 V 0 M j J k b 2 4 s O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k w f S Z x d W 9 0 O y w m c X V v d D t T Z X J 2 Z X I u R G F 0 Y W J h c 2 V c X C 8 y L 1 N R T C 9 z b W l k c D I w N j M 2 M D t T S V N N R U Q v Z G J v L 1 B J V V J B X 0 l J S V 9 N T 1 J S T 1 B P T l 9 k Z X R f U 1 V C U 1 R P Q 0 s u e 2 9 j d D I y d n R h L D k x f S Z x d W 9 0 O y w m c X V v d D t T Z X J 2 Z X I u R G F 0 Y W J h c 2 V c X C 8 y L 1 N R T C 9 z b W l k c D I w N j M 2 M D t T S V N N R U Q v Z G J v L 1 B J V V J B X 0 l J S V 9 N T 1 J S T 1 B P T l 9 k Z X R f U 1 V C U 1 R P Q 0 s u e 2 9 j d D I y c 2 l z L D k y f S Z x d W 9 0 O y w m c X V v d D t T Z X J 2 Z X I u R G F 0 Y W J h c 2 V c X C 8 y L 1 N R T C 9 z b W l k c D I w N j M 2 M D t T S V N N R U Q v Z G J v L 1 B J V V J B X 0 l J S V 9 N T 1 J S T 1 B P T l 9 k Z X R f U 1 V C U 1 R P Q 0 s u e 2 9 j d D I y a W 5 0 L D k z f S Z x d W 9 0 O y w m c X V v d D t T Z X J 2 Z X I u R G F 0 Y W J h c 2 V c X C 8 y L 1 N R T C 9 z b W l k c D I w N j M 2 M D t T S V N N R U Q v Z G J v L 1 B J V V J B X 0 l J S V 9 N T 1 J S T 1 B P T l 9 k Z X R f U 1 V C U 1 R P Q 0 s u e 2 9 j d D I y Z G V m L D k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5 N X 0 m c X V v d D s s J n F 1 b 3 Q 7 U 2 V y d m V y L k R h d G F i Y X N l X F w v M i 9 T U U w v c 2 1 p Z H A y M D Y z N j A 7 U 0 l T T U V E L 2 R i b y 9 Q S V V S Q V 9 J S U l f T U 9 S U k 9 Q T 0 5 f Z G V 0 X 1 N V Q l N U T 0 N L L n t v Y 3 Q y M n R v d C w 5 N n 0 m c X V v d D s s J n F 1 b 3 Q 7 U 2 V y d m V y L k R h d G F i Y X N l X F w v M i 9 T U U w v c 2 1 p Z H A y M D Y z N j A 7 U 0 l T T U V E L 2 R i b y 9 Q S V V S Q V 9 J S U l f T U 9 S U k 9 Q T 0 5 f Z G V 0 X 1 N V Q l N U T 0 N L L n t v Y 3 Q y M m R v b i w 5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O T h 9 J n F 1 b 3 Q 7 L C Z x d W 9 0 O 1 N l c n Z l c i 5 E Y X R h Y m F z Z V x c L z I v U 1 F M L 3 N t a W R w M j A 2 M z Y w O 1 N J U 0 1 F R C 9 k Y m 8 v U E l V U k F f S U l J X 0 1 P U l J P U E 9 O X 2 R l d F 9 T V U J T V E 9 D S y 5 7 b m 9 2 M j J 2 d G E s O T l 9 J n F 1 b 3 Q 7 L C Z x d W 9 0 O 1 N l c n Z l c i 5 E Y X R h Y m F z Z V x c L z I v U 1 F M L 3 N t a W R w M j A 2 M z Y w O 1 N J U 0 1 F R C 9 k Y m 8 v U E l V U k F f S U l J X 0 1 P U l J P U E 9 O X 2 R l d F 9 T V U J T V E 9 D S y 5 7 b m 9 2 M j J z a X M s M T A w f S Z x d W 9 0 O y w m c X V v d D t T Z X J 2 Z X I u R G F 0 Y W J h c 2 V c X C 8 y L 1 N R T C 9 z b W l k c D I w N j M 2 M D t T S V N N R U Q v Z G J v L 1 B J V V J B X 0 l J S V 9 N T 1 J S T 1 B P T l 9 k Z X R f U 1 V C U 1 R P Q 0 s u e 2 5 v d j I y a W 5 0 L D E w M X 0 m c X V v d D s s J n F 1 b 3 Q 7 U 2 V y d m V y L k R h d G F i Y X N l X F w v M i 9 T U U w v c 2 1 p Z H A y M D Y z N j A 7 U 0 l T T U V E L 2 R i b y 9 Q S V V S Q V 9 J S U l f T U 9 S U k 9 Q T 0 5 f Z G V 0 X 1 N V Q l N U T 0 N L L n t u b 3 Y y M m R l Z i w x M D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E w M 3 0 m c X V v d D s s J n F 1 b 3 Q 7 U 2 V y d m V y L k R h d G F i Y X N l X F w v M i 9 T U U w v c 2 1 p Z H A y M D Y z N j A 7 U 0 l T T U V E L 2 R i b y 9 Q S V V S Q V 9 J S U l f T U 9 S U k 9 Q T 0 5 f Z G V 0 X 1 N V Q l N U T 0 N L L n t u b 3 Y y M n R v d C w x M D R 9 J n F 1 b 3 Q 7 L C Z x d W 9 0 O 1 N l c n Z l c i 5 E Y X R h Y m F z Z V x c L z I v U 1 F M L 3 N t a W R w M j A 2 M z Y w O 1 N J U 0 1 F R C 9 k Y m 8 v U E l V U k F f S U l J X 0 1 P U l J P U E 9 O X 2 R l d F 9 T V U J T V E 9 D S y 5 7 b m 9 2 M j J k b 2 4 s M T A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x M D Z 9 J n F 1 b 3 Q 7 L C Z x d W 9 0 O 1 N l c n Z l c i 5 E Y X R h Y m F z Z V x c L z I v U 1 F M L 3 N t a W R w M j A 2 M z Y w O 1 N J U 0 1 F R C 9 k Y m 8 v U E l V U k F f S U l J X 0 1 P U l J P U E 9 O X 2 R l d F 9 T V U J T V E 9 D S y 5 7 Z G l j M j J 2 d G E s M T A 3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O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l 9 J n F 1 b 3 Q 7 L C Z x d W 9 0 O 1 N l c n Z l c i 5 E Y X R h Y m F z Z V x c L z I v U 1 F M L 3 N t a W R w M j A 2 M z Y w O 1 N J U 0 1 F R C 9 k Y m 8 v U E l V U k F f S U l J X 0 1 P U l J P U E 9 O X 2 R l d F 9 T V U J T V E 9 D S y 5 7 Z G l j M j J k Z W Y s M T E w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T F 9 J n F 1 b 3 Q 7 L C Z x d W 9 0 O 1 N l c n Z l c i 5 E Y X R h Y m F z Z V x c L z I v U 1 F M L 3 N t a W R w M j A 2 M z Y w O 1 N J U 0 1 F R C 9 k Y m 8 v U E l V U k F f S U l J X 0 1 P U l J P U E 9 O X 2 R l d F 9 T V U J T V E 9 D S y 5 7 Z G l j M j J 0 b 3 Q s M T E y f S Z x d W 9 0 O y w m c X V v d D t T Z X J 2 Z X I u R G F 0 Y W J h c 2 V c X C 8 y L 1 N R T C 9 z b W l k c D I w N j M 2 M D t T S V N N R U Q v Z G J v L 1 B J V V J B X 0 l J S V 9 N T 1 J S T 1 B P T l 9 k Z X R f U 1 V C U 1 R P Q 0 s u e 2 R p Y z I y Z G 9 u L D E x M 3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E 0 f S Z x d W 9 0 O y w m c X V v d D t T Z X J 2 Z X I u R G F 0 Y W J h c 2 V c X C 8 y L 1 N R T C 9 z b W l k c D I w N j M 2 M D t T S V N N R U Q v Z G J v L 1 B J V V J B X 0 l J S V 9 N T 1 J S T 1 B P T l 9 k Z X R f U 1 V C U 1 R P Q 0 s u e 2 V u Z T I z d n R h L D E x N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T Z 9 J n F 1 b 3 Q 7 L C Z x d W 9 0 O 1 N l c n Z l c i 5 E Y X R h Y m F z Z V x c L z I v U 1 F M L 3 N t a W R w M j A 2 M z Y w O 1 N J U 0 1 F R C 9 k Y m 8 v U E l V U k F f S U l J X 0 1 P U l J P U E 9 O X 2 R l d F 9 T V U J T V E 9 D S y 5 7 Z W 5 l M j N p b n Q s M T E 3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O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5 f S Z x d W 9 0 O y w m c X V v d D t T Z X J 2 Z X I u R G F 0 Y W J h c 2 V c X C 8 y L 1 N R T C 9 z b W l k c D I w N j M 2 M D t T S V N N R U Q v Z G J v L 1 B J V V J B X 0 l J S V 9 N T 1 J S T 1 B P T l 9 k Z X R f U 1 V C U 1 R P Q 0 s u e 2 V u Z T I z d G 9 0 L D E y M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j F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Z l Y j I y d n R h L D I 3 f S Z x d W 9 0 O y w m c X V v d D t T Z X J 2 Z X I u R G F 0 Y W J h c 2 V c X C 8 y L 1 N R T C 9 z b W l k c D I w N j M 2 M D t T S V N N R U Q v Z G J v L 1 B J V V J B X 0 l J S V 9 N T 1 J S T 1 B P T l 9 k Z X R f U 1 V C U 1 R P Q 0 s u e 2 Z l Y j I y c 2 l z L D I 4 f S Z x d W 9 0 O y w m c X V v d D t T Z X J 2 Z X I u R G F 0 Y W J h c 2 V c X C 8 y L 1 N R T C 9 z b W l k c D I w N j M 2 M D t T S V N N R U Q v Z G J v L 1 B J V V J B X 0 l J S V 9 N T 1 J S T 1 B P T l 9 k Z X R f U 1 V C U 1 R P Q 0 s u e 2 Z l Y j I y a W 5 0 L D I 5 f S Z x d W 9 0 O y w m c X V v d D t T Z X J 2 Z X I u R G F 0 Y W J h c 2 V c X C 8 y L 1 N R T C 9 z b W l k c D I w N j M 2 M D t T S V N N R U Q v Z G J v L 1 B J V V J B X 0 l J S V 9 N T 1 J S T 1 B P T l 9 k Z X R f U 1 V C U 1 R P Q 0 s u e 2 Z l Y j I y Z G V m L D M w f S Z x d W 9 0 O y w m c X V v d D t T Z X J 2 Z X I u R G F 0 Y W J h c 2 V c X C 8 y L 1 N R T C 9 z b W l k c D I w N j M 2 M D t T S V N N R U Q v Z G J v L 1 B J V V J B X 0 l J S V 9 N T 1 J S T 1 B P T l 9 k Z X R f U 1 V C U 1 R P Q 0 s u e 2 Z l Y j I y b 3 R y b y w z M X 0 m c X V v d D s s J n F 1 b 3 Q 7 U 2 V y d m V y L k R h d G F i Y X N l X F w v M i 9 T U U w v c 2 1 p Z H A y M D Y z N j A 7 U 0 l T T U V E L 2 R i b y 9 Q S V V S Q V 9 J S U l f T U 9 S U k 9 Q T 0 5 f Z G V 0 X 1 N V Q l N U T 0 N L L n t m Z W I y M n R v d C w z M n 0 m c X V v d D s s J n F 1 b 3 Q 7 U 2 V y d m V y L k R h d G F i Y X N l X F w v M i 9 T U U w v c 2 1 p Z H A y M D Y z N j A 7 U 0 l T T U V E L 2 R i b y 9 Q S V V S Q V 9 J S U l f T U 9 S U k 9 Q T 0 5 f Z G V 0 X 1 N V Q l N U T 0 N L L n t m Z W I y M m R v b i w z M 3 0 m c X V v d D s s J n F 1 b 3 Q 7 U 2 V y d m V y L k R h d G F i Y X N l X F w v M i 9 T U U w v c 2 1 p Z H A y M D Y z N j A 7 U 0 l T T U V E L 2 R i b y 9 Q S V V S Q V 9 J S U l f T U 9 S U k 9 Q T 0 5 f Z G V 0 X 1 N V Q l N U T 0 N L L n t m Z W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y M j J 2 d G E s M z V 9 J n F 1 b 3 Q 7 L C Z x d W 9 0 O 1 N l c n Z l c i 5 E Y X R h Y m F z Z V x c L z I v U 1 F M L 3 N t a W R w M j A 2 M z Y w O 1 N J U 0 1 F R C 9 k Y m 8 v U E l V U k F f S U l J X 0 1 P U l J P U E 9 O X 2 R l d F 9 T V U J T V E 9 D S y 5 7 b W F y M j J z a X M s M z Z 9 J n F 1 b 3 Q 7 L C Z x d W 9 0 O 1 N l c n Z l c i 5 E Y X R h Y m F z Z V x c L z I v U 1 F M L 3 N t a W R w M j A 2 M z Y w O 1 N J U 0 1 F R C 9 k Y m 8 v U E l V U k F f S U l J X 0 1 P U l J P U E 9 O X 2 R l d F 9 T V U J T V E 9 D S y 5 7 b W F y M j J p b n Q s M z d 9 J n F 1 b 3 Q 7 L C Z x d W 9 0 O 1 N l c n Z l c i 5 E Y X R h Y m F z Z V x c L z I v U 1 F M L 3 N t a W R w M j A 2 M z Y w O 1 N J U 0 1 F R C 9 k Y m 8 v U E l V U k F f S U l J X 0 1 P U l J P U E 9 O X 2 R l d F 9 T V U J T V E 9 D S y 5 7 b W F y M j J k Z W Y s M z h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c j I y d G 9 0 L D Q w f S Z x d W 9 0 O y w m c X V v d D t T Z X J 2 Z X I u R G F 0 Y W J h c 2 V c X C 8 y L 1 N R T C 9 z b W l k c D I w N j M 2 M D t T S V N N R U Q v Z G J v L 1 B J V V J B X 0 l J S V 9 N T 1 J S T 1 B P T l 9 k Z X R f U 1 V C U 1 R P Q 0 s u e 2 1 h c j I y Z G 9 u L D Q x f S Z x d W 9 0 O y w m c X V v d D t T Z X J 2 Z X I u R G F 0 Y W J h c 2 V c X C 8 y L 1 N R T C 9 z b W l k c D I w N j M 2 M D t T S V N N R U Q v Z G J v L 1 B J V V J B X 0 l J S V 9 N T 1 J S T 1 B P T l 9 k Z X R f U 1 V C U 1 R P Q 0 s u e 2 1 h c j I y d m V u Y y w 0 M n 0 m c X V v d D s s J n F 1 b 3 Q 7 U 2 V y d m V y L k R h d G F i Y X N l X F w v M i 9 T U U w v c 2 1 p Z H A y M D Y z N j A 7 U 0 l T T U V E L 2 R i b y 9 Q S V V S Q V 9 J S U l f T U 9 S U k 9 Q T 0 5 f Z G V 0 X 1 N V Q l N U T 0 N L L n t h Y n I y M n Z 0 Y S w 0 M 3 0 m c X V v d D s s J n F 1 b 3 Q 7 U 2 V y d m V y L k R h d G F i Y X N l X F w v M i 9 T U U w v c 2 1 p Z H A y M D Y z N j A 7 U 0 l T T U V E L 2 R i b y 9 Q S V V S Q V 9 J S U l f T U 9 S U k 9 Q T 0 5 f Z G V 0 X 1 N V Q l N U T 0 N L L n t h Y n I y M n N p c y w 0 N H 0 m c X V v d D s s J n F 1 b 3 Q 7 U 2 V y d m V y L k R h d G F i Y X N l X F w v M i 9 T U U w v c 2 1 p Z H A y M D Y z N j A 7 U 0 l T T U V E L 2 R i b y 9 Q S V V S Q V 9 J S U l f T U 9 S U k 9 Q T 0 5 f Z G V 0 X 1 N V Q l N U T 0 N L L n t h Y n I y M m l u d C w 0 N X 0 m c X V v d D s s J n F 1 b 3 Q 7 U 2 V y d m V y L k R h d G F i Y X N l X F w v M i 9 T U U w v c 2 1 p Z H A y M D Y z N j A 7 U 0 l T T U V E L 2 R i b y 9 Q S V V S Q V 9 J S U l f T U 9 S U k 9 Q T 0 5 f Z G V 0 X 1 N V Q l N U T 0 N L L n t h Y n I y M m R l Z i w 0 N n 0 m c X V v d D s s J n F 1 b 3 Q 7 U 2 V y d m V y L k R h d G F i Y X N l X F w v M i 9 T U U w v c 2 1 p Z H A y M D Y z N j A 7 U 0 l T T U V E L 2 R i b y 9 Q S V V S Q V 9 J S U l f T U 9 S U k 9 Q T 0 5 f Z G V 0 X 1 N V Q l N U T 0 N L L n t h Y n I y M m 9 0 c m 8 s N D d 9 J n F 1 b 3 Q 7 L C Z x d W 9 0 O 1 N l c n Z l c i 5 E Y X R h Y m F z Z V x c L z I v U 1 F M L 3 N t a W R w M j A 2 M z Y w O 1 N J U 0 1 F R C 9 k Y m 8 v U E l V U k F f S U l J X 0 1 P U l J P U E 9 O X 2 R l d F 9 T V U J T V E 9 D S y 5 7 Y W J y M j J 0 b 3 Q s N D h 9 J n F 1 b 3 Q 7 L C Z x d W 9 0 O 1 N l c n Z l c i 5 E Y X R h Y m F z Z V x c L z I v U 1 F M L 3 N t a W R w M j A 2 M z Y w O 1 N J U 0 1 F R C 9 k Y m 8 v U E l V U k F f S U l J X 0 1 P U l J P U E 9 O X 2 R l d F 9 T V U J T V E 9 D S y 5 7 Y W J y M j J k b 2 4 s N D l 9 J n F 1 b 3 Q 7 L C Z x d W 9 0 O 1 N l c n Z l c i 5 E Y X R h Y m F z Z V x c L z I v U 1 F M L 3 N t a W R w M j A 2 M z Y w O 1 N J U 0 1 F R C 9 k Y m 8 v U E l V U k F f S U l J X 0 1 P U l J P U E 9 O X 2 R l d F 9 T V U J T V E 9 D S y 5 7 Y W J y M j J 2 Z W 5 j L D U w f S Z x d W 9 0 O y w m c X V v d D t T Z X J 2 Z X I u R G F 0 Y W J h c 2 V c X C 8 y L 1 N R T C 9 z b W l k c D I w N j M 2 M D t T S V N N R U Q v Z G J v L 1 B J V V J B X 0 l J S V 9 N T 1 J S T 1 B P T l 9 k Z X R f U 1 V C U 1 R P Q 0 s u e 2 1 h e T I y d n R h L D U x f S Z x d W 9 0 O y w m c X V v d D t T Z X J 2 Z X I u R G F 0 Y W J h c 2 V c X C 8 y L 1 N R T C 9 z b W l k c D I w N j M 2 M D t T S V N N R U Q v Z G J v L 1 B J V V J B X 0 l J S V 9 N T 1 J S T 1 B P T l 9 k Z X R f U 1 V C U 1 R P Q 0 s u e 2 1 h e T I y c 2 l z L D U y f S Z x d W 9 0 O y w m c X V v d D t T Z X J 2 Z X I u R G F 0 Y W J h c 2 V c X C 8 y L 1 N R T C 9 z b W l k c D I w N j M 2 M D t T S V N N R U Q v Z G J v L 1 B J V V J B X 0 l J S V 9 N T 1 J S T 1 B P T l 9 k Z X R f U 1 V C U 1 R P Q 0 s u e 2 1 h e T I y a W 5 0 L D U z f S Z x d W 9 0 O y w m c X V v d D t T Z X J 2 Z X I u R G F 0 Y W J h c 2 V c X C 8 y L 1 N R T C 9 z b W l k c D I w N j M 2 M D t T S V N N R U Q v Z G J v L 1 B J V V J B X 0 l J S V 9 N T 1 J S T 1 B P T l 9 k Z X R f U 1 V C U 1 R P Q 0 s u e 2 1 h e T I y Z G V m L D U 0 f S Z x d W 9 0 O y w m c X V v d D t T Z X J 2 Z X I u R G F 0 Y W J h c 2 V c X C 8 y L 1 N R T C 9 z b W l k c D I w N j M 2 M D t T S V N N R U Q v Z G J v L 1 B J V V J B X 0 l J S V 9 N T 1 J S T 1 B P T l 9 k Z X R f U 1 V C U 1 R P Q 0 s u e 2 1 h e T I y b 3 R y b y w 1 N X 0 m c X V v d D s s J n F 1 b 3 Q 7 U 2 V y d m V y L k R h d G F i Y X N l X F w v M i 9 T U U w v c 2 1 p Z H A y M D Y z N j A 7 U 0 l T T U V E L 2 R i b y 9 Q S V V S Q V 9 J S U l f T U 9 S U k 9 Q T 0 5 f Z G V 0 X 1 N V Q l N U T 0 N L L n t t Y X k y M n R v d C w 1 N n 0 m c X V v d D s s J n F 1 b 3 Q 7 U 2 V y d m V y L k R h d G F i Y X N l X F w v M i 9 T U U w v c 2 1 p Z H A y M D Y z N j A 7 U 0 l T T U V E L 2 R i b y 9 Q S V V S Q V 9 J S U l f T U 9 S U k 9 Q T 0 5 f Z G V 0 X 1 N V Q l N U T 0 N L L n t t Y X k y M m R v b i w 1 N 3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u M j J 2 d G E s N T l 9 J n F 1 b 3 Q 7 L C Z x d W 9 0 O 1 N l c n Z l c i 5 E Y X R h Y m F z Z V x c L z I v U 1 F M L 3 N t a W R w M j A 2 M z Y w O 1 N J U 0 1 F R C 9 k Y m 8 v U E l V U k F f S U l J X 0 1 P U l J P U E 9 O X 2 R l d F 9 T V U J T V E 9 D S y 5 7 a n V u M j J z a X M s N j B 9 J n F 1 b 3 Q 7 L C Z x d W 9 0 O 1 N l c n Z l c i 5 E Y X R h Y m F z Z V x c L z I v U 1 F M L 3 N t a W R w M j A 2 M z Y w O 1 N J U 0 1 F R C 9 k Y m 8 v U E l V U k F f S U l J X 0 1 P U l J P U E 9 O X 2 R l d F 9 T V U J T V E 9 D S y 5 7 a n V u M j J p b n Q s N j F 9 J n F 1 b 3 Q 7 L C Z x d W 9 0 O 1 N l c n Z l c i 5 E Y X R h Y m F z Z V x c L z I v U 1 F M L 3 N t a W R w M j A 2 M z Y w O 1 N J U 0 1 F R C 9 k Y m 8 v U E l V U k F f S U l J X 0 1 P U l J P U E 9 O X 2 R l d F 9 T V U J T V E 9 D S y 5 7 a n V u M j J k Z W Y s N j J 9 J n F 1 b 3 Q 7 L C Z x d W 9 0 O 1 N l c n Z l c i 5 E Y X R h Y m F z Z V x c L z I v U 1 F M L 3 N t a W R w M j A 2 M z Y w O 1 N J U 0 1 F R C 9 k Y m 8 v U E l V U k F f S U l J X 0 1 P U l J P U E 9 O X 2 R l d F 9 T V U J T V E 9 D S y 5 7 a n V u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j I y d G 9 0 L D Y 0 f S Z x d W 9 0 O y w m c X V v d D t T Z X J 2 Z X I u R G F 0 Y W J h c 2 V c X C 8 y L 1 N R T C 9 z b W l k c D I w N j M 2 M D t T S V N N R U Q v Z G J v L 1 B J V V J B X 0 l J S V 9 N T 1 J S T 1 B P T l 9 k Z X R f U 1 V C U 1 R P Q 0 s u e 2 p 1 b j I y Z G 9 u L D Y 1 f S Z x d W 9 0 O y w m c X V v d D t T Z X J 2 Z X I u R G F 0 Y W J h c 2 V c X C 8 y L 1 N R T C 9 z b W l k c D I w N j M 2 M D t T S V N N R U Q v Z G J v L 1 B J V V J B X 0 l J S V 9 N T 1 J S T 1 B P T l 9 k Z X R f U 1 V C U 1 R P Q 0 s u e 2 p 1 b j I y d m V u Y y w 2 N n 0 m c X V v d D s s J n F 1 b 3 Q 7 U 2 V y d m V y L k R h d G F i Y X N l X F w v M i 9 T U U w v c 2 1 p Z H A y M D Y z N j A 7 U 0 l T T U V E L 2 R i b y 9 Q S V V S Q V 9 J S U l f T U 9 S U k 9 Q T 0 5 f Z G V 0 X 1 N V Q l N U T 0 N L L n t q d W w y M n Z 0 Y S w 2 N 3 0 m c X V v d D s s J n F 1 b 3 Q 7 U 2 V y d m V y L k R h d G F i Y X N l X F w v M i 9 T U U w v c 2 1 p Z H A y M D Y z N j A 7 U 0 l T T U V E L 2 R i b y 9 Q S V V S Q V 9 J S U l f T U 9 S U k 9 Q T 0 5 f Z G V 0 X 1 N V Q l N U T 0 N L L n t q d W w y M n N p c y w 2 O H 0 m c X V v d D s s J n F 1 b 3 Q 7 U 2 V y d m V y L k R h d G F i Y X N l X F w v M i 9 T U U w v c 2 1 p Z H A y M D Y z N j A 7 U 0 l T T U V E L 2 R i b y 9 Q S V V S Q V 9 J S U l f T U 9 S U k 9 Q T 0 5 f Z G V 0 X 1 N V Q l N U T 0 N L L n t q d W w y M m l u d C w 2 O X 0 m c X V v d D s s J n F 1 b 3 Q 7 U 2 V y d m V y L k R h d G F i Y X N l X F w v M i 9 T U U w v c 2 1 p Z H A y M D Y z N j A 7 U 0 l T T U V E L 2 R i b y 9 Q S V V S Q V 9 J S U l f T U 9 S U k 9 Q T 0 5 f Z G V 0 X 1 N V Q l N U T 0 N L L n t q d W w y M m R l Z i w 3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z F 9 J n F 1 b 3 Q 7 L C Z x d W 9 0 O 1 N l c n Z l c i 5 E Y X R h Y m F z Z V x c L z I v U 1 F M L 3 N t a W R w M j A 2 M z Y w O 1 N J U 0 1 F R C 9 k Y m 8 v U E l V U k F f S U l J X 0 1 P U l J P U E 9 O X 2 R l d F 9 T V U J T V E 9 D S y 5 7 a n V s M j J 0 b 3 Q s N z J 9 J n F 1 b 3 Q 7 L C Z x d W 9 0 O 1 N l c n Z l c i 5 E Y X R h Y m F z Z V x c L z I v U 1 F M L 3 N t a W R w M j A 2 M z Y w O 1 N J U 0 1 F R C 9 k Y m 8 v U E l V U k F f S U l J X 0 1 P U l J P U E 9 O X 2 R l d F 9 T V U J T V E 9 D S y 5 7 a n V s M j J k b 2 4 s N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c 0 f S Z x d W 9 0 O y w m c X V v d D t T Z X J 2 Z X I u R G F 0 Y W J h c 2 V c X C 8 y L 1 N R T C 9 z b W l k c D I w N j M 2 M D t T S V N N R U Q v Z G J v L 1 B J V V J B X 0 l J S V 9 N T 1 J S T 1 B P T l 9 k Z X R f U 1 V C U 1 R P Q 0 s u e 2 F n b z I y d n R h L D c 1 f S Z x d W 9 0 O y w m c X V v d D t T Z X J 2 Z X I u R G F 0 Y W J h c 2 V c X C 8 y L 1 N R T C 9 z b W l k c D I w N j M 2 M D t T S V N N R U Q v Z G J v L 1 B J V V J B X 0 l J S V 9 N T 1 J S T 1 B P T l 9 k Z X R f U 1 V C U 1 R P Q 0 s u e 2 F n b z I y c 2 l z L D c 2 f S Z x d W 9 0 O y w m c X V v d D t T Z X J 2 Z X I u R G F 0 Y W J h c 2 V c X C 8 y L 1 N R T C 9 z b W l k c D I w N j M 2 M D t T S V N N R U Q v Z G J v L 1 B J V V J B X 0 l J S V 9 N T 1 J S T 1 B P T l 9 k Z X R f U 1 V C U 1 R P Q 0 s u e 2 F n b z I y a W 5 0 L D c 3 f S Z x d W 9 0 O y w m c X V v d D t T Z X J 2 Z X I u R G F 0 Y W J h c 2 V c X C 8 y L 1 N R T C 9 z b W l k c D I w N j M 2 M D t T S V N N R U Q v Z G J v L 1 B J V V J B X 0 l J S V 9 N T 1 J S T 1 B P T l 9 k Z X R f U 1 V C U 1 R P Q 0 s u e 2 F n b z I y Z G V m L D c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O X 0 m c X V v d D s s J n F 1 b 3 Q 7 U 2 V y d m V y L k R h d G F i Y X N l X F w v M i 9 T U U w v c 2 1 p Z H A y M D Y z N j A 7 U 0 l T T U V E L 2 R i b y 9 Q S V V S Q V 9 J S U l f T U 9 S U k 9 Q T 0 5 f Z G V 0 X 1 N V Q l N U T 0 N L L n t h Z 2 8 y M n R v d C w 4 M H 0 m c X V v d D s s J n F 1 b 3 Q 7 U 2 V y d m V y L k R h d G F i Y X N l X F w v M i 9 T U U w v c 2 1 p Z H A y M D Y z N j A 7 U 0 l T T U V E L 2 R i b y 9 Q S V V S Q V 9 J S U l f T U 9 S U k 9 Q T 0 5 f Z G V 0 X 1 N V Q l N U T 0 N L L n t h Z 2 8 y M m R v b i w 4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O D J 9 J n F 1 b 3 Q 7 L C Z x d W 9 0 O 1 N l c n Z l c i 5 E Y X R h Y m F z Z V x c L z I v U 1 F M L 3 N t a W R w M j A 2 M z Y w O 1 N J U 0 1 F R C 9 k Y m 8 v U E l V U k F f S U l J X 0 1 P U l J P U E 9 O X 2 R l d F 9 T V U J T V E 9 D S y 5 7 c 2 V 0 M j J 2 d G E s O D N 9 J n F 1 b 3 Q 7 L C Z x d W 9 0 O 1 N l c n Z l c i 5 E Y X R h Y m F z Z V x c L z I v U 1 F M L 3 N t a W R w M j A 2 M z Y w O 1 N J U 0 1 F R C 9 k Y m 8 v U E l V U k F f S U l J X 0 1 P U l J P U E 9 O X 2 R l d F 9 T V U J T V E 9 D S y 5 7 c 2 V 0 M j J z a X M s O D R 9 J n F 1 b 3 Q 7 L C Z x d W 9 0 O 1 N l c n Z l c i 5 E Y X R h Y m F z Z V x c L z I v U 1 F M L 3 N t a W R w M j A 2 M z Y w O 1 N J U 0 1 F R C 9 k Y m 8 v U E l V U k F f S U l J X 0 1 P U l J P U E 9 O X 2 R l d F 9 T V U J T V E 9 D S y 5 7 c 2 V 0 M j J p b n Q s O D V 9 J n F 1 b 3 Q 7 L C Z x d W 9 0 O 1 N l c n Z l c i 5 E Y X R h Y m F z Z V x c L z I v U 1 F M L 3 N t a W R w M j A 2 M z Y w O 1 N J U 0 1 F R C 9 k Y m 8 v U E l V U k F f S U l J X 0 1 P U l J P U E 9 O X 2 R l d F 9 T V U J T V E 9 D S y 5 7 c 2 V 0 M j J k Z W Y s O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g 3 f S Z x d W 9 0 O y w m c X V v d D t T Z X J 2 Z X I u R G F 0 Y W J h c 2 V c X C 8 y L 1 N R T C 9 z b W l k c D I w N j M 2 M D t T S V N N R U Q v Z G J v L 1 B J V V J B X 0 l J S V 9 N T 1 J S T 1 B P T l 9 k Z X R f U 1 V C U 1 R P Q 0 s u e 3 N l d D I y d G 9 0 L D g 4 f S Z x d W 9 0 O y w m c X V v d D t T Z X J 2 Z X I u R G F 0 Y W J h c 2 V c X C 8 y L 1 N R T C 9 z b W l k c D I w N j M 2 M D t T S V N N R U Q v Z G J v L 1 B J V V J B X 0 l J S V 9 N T 1 J S T 1 B P T l 9 k Z X R f U 1 V C U 1 R P Q 0 s u e 3 N l d D I y Z G 9 u L D g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5 M H 0 m c X V v d D s s J n F 1 b 3 Q 7 U 2 V y d m V y L k R h d G F i Y X N l X F w v M i 9 T U U w v c 2 1 p Z H A y M D Y z N j A 7 U 0 l T T U V E L 2 R i b y 9 Q S V V S Q V 9 J S U l f T U 9 S U k 9 Q T 0 5 f Z G V 0 X 1 N V Q l N U T 0 N L L n t v Y 3 Q y M n Z 0 Y S w 5 M X 0 m c X V v d D s s J n F 1 b 3 Q 7 U 2 V y d m V y L k R h d G F i Y X N l X F w v M i 9 T U U w v c 2 1 p Z H A y M D Y z N j A 7 U 0 l T T U V E L 2 R i b y 9 Q S V V S Q V 9 J S U l f T U 9 S U k 9 Q T 0 5 f Z G V 0 X 1 N V Q l N U T 0 N L L n t v Y 3 Q y M n N p c y w 5 M n 0 m c X V v d D s s J n F 1 b 3 Q 7 U 2 V y d m V y L k R h d G F i Y X N l X F w v M i 9 T U U w v c 2 1 p Z H A y M D Y z N j A 7 U 0 l T T U V E L 2 R i b y 9 Q S V V S Q V 9 J S U l f T U 9 S U k 9 Q T 0 5 f Z G V 0 X 1 N V Q l N U T 0 N L L n t v Y 3 Q y M m l u d C w 5 M 3 0 m c X V v d D s s J n F 1 b 3 Q 7 U 2 V y d m V y L k R h d G F i Y X N l X F w v M i 9 T U U w v c 2 1 p Z H A y M D Y z N j A 7 U 0 l T T U V E L 2 R i b y 9 Q S V V S Q V 9 J S U l f T U 9 S U k 9 Q T 0 5 f Z G V 0 X 1 N V Q l N U T 0 N L L n t v Y 3 Q y M m R l Z i w 5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O T V 9 J n F 1 b 3 Q 7 L C Z x d W 9 0 O 1 N l c n Z l c i 5 E Y X R h Y m F z Z V x c L z I v U 1 F M L 3 N t a W R w M j A 2 M z Y w O 1 N J U 0 1 F R C 9 k Y m 8 v U E l V U k F f S U l J X 0 1 P U l J P U E 9 O X 2 R l d F 9 T V U J T V E 9 D S y 5 7 b 2 N 0 M j J 0 b 3 Q s O T Z 9 J n F 1 b 3 Q 7 L C Z x d W 9 0 O 1 N l c n Z l c i 5 E Y X R h Y m F z Z V x c L z I v U 1 F M L 3 N t a W R w M j A 2 M z Y w O 1 N J U 0 1 F R C 9 k Y m 8 v U E l V U k F f S U l J X 0 1 P U l J P U E 9 O X 2 R l d F 9 T V U J T V E 9 D S y 5 7 b 2 N 0 M j J k b 2 4 s O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4 f S Z x d W 9 0 O y w m c X V v d D t T Z X J 2 Z X I u R G F 0 Y W J h c 2 V c X C 8 y L 1 N R T C 9 z b W l k c D I w N j M 2 M D t T S V N N R U Q v Z G J v L 1 B J V V J B X 0 l J S V 9 N T 1 J S T 1 B P T l 9 k Z X R f U 1 V C U 1 R P Q 0 s u e 2 5 v d j I y d n R h L D k 5 f S Z x d W 9 0 O y w m c X V v d D t T Z X J 2 Z X I u R G F 0 Y W J h c 2 V c X C 8 y L 1 N R T C 9 z b W l k c D I w N j M 2 M D t T S V N N R U Q v Z G J v L 1 B J V V J B X 0 l J S V 9 N T 1 J S T 1 B P T l 9 k Z X R f U 1 V C U 1 R P Q 0 s u e 2 5 v d j I y c 2 l z L D E w M H 0 m c X V v d D s s J n F 1 b 3 Q 7 U 2 V y d m V y L k R h d G F i Y X N l X F w v M i 9 T U U w v c 2 1 p Z H A y M D Y z N j A 7 U 0 l T T U V E L 2 R i b y 9 Q S V V S Q V 9 J S U l f T U 9 S U k 9 Q T 0 5 f Z G V 0 X 1 N V Q l N U T 0 N L L n t u b 3 Y y M m l u d C w x M D F 9 J n F 1 b 3 Q 7 L C Z x d W 9 0 O 1 N l c n Z l c i 5 E Y X R h Y m F z Z V x c L z I v U 1 F M L 3 N t a W R w M j A 2 M z Y w O 1 N J U 0 1 F R C 9 k Y m 8 v U E l V U k F f S U l J X 0 1 P U l J P U E 9 O X 2 R l d F 9 T V U J T V E 9 D S y 5 7 b m 9 2 M j J k Z W Y s M T A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x M D N 9 J n F 1 b 3 Q 7 L C Z x d W 9 0 O 1 N l c n Z l c i 5 E Y X R h Y m F z Z V x c L z I v U 1 F M L 3 N t a W R w M j A 2 M z Y w O 1 N J U 0 1 F R C 9 k Y m 8 v U E l V U k F f S U l J X 0 1 P U l J P U E 9 O X 2 R l d F 9 T V U J T V E 9 D S y 5 7 b m 9 2 M j J 0 b 3 Q s M T A 0 f S Z x d W 9 0 O y w m c X V v d D t T Z X J 2 Z X I u R G F 0 Y W J h c 2 V c X C 8 y L 1 N R T C 9 z b W l k c D I w N j M 2 M D t T S V N N R U Q v Z G J v L 1 B J V V J B X 0 l J S V 9 N T 1 J S T 1 B P T l 9 k Z X R f U 1 V C U 1 R P Q 0 s u e 2 5 v d j I y Z G 9 u L D E w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M T A 2 f S Z x d W 9 0 O y w m c X V v d D t T Z X J 2 Z X I u R G F 0 Y W J h c 2 V c X C 8 y L 1 N R T C 9 z b W l k c D I w N j M 2 M D t T S V N N R U Q v Z G J v L 1 B J V V J B X 0 l J S V 9 N T 1 J S T 1 B P T l 9 k Z X R f U 1 V C U 1 R P Q 0 s u e 2 R p Y z I y d n R h L D E w N 3 0 m c X V v d D s s J n F 1 b 3 Q 7 U 2 V y d m V y L k R h d G F i Y X N l X F w v M i 9 T U U w v c 2 1 p Z H A y M D Y z N j A 7 U 0 l T T U V E L 2 R i b y 9 Q S V V S Q V 9 J S U l f T U 9 S U k 9 Q T 0 5 f Z G V 0 X 1 N V Q l N U T 0 N L L n t k a W M y M n N p c y w x M D h 9 J n F 1 b 3 Q 7 L C Z x d W 9 0 O 1 N l c n Z l c i 5 E Y X R h Y m F z Z V x c L z I v U 1 F M L 3 N t a W R w M j A 2 M z Y w O 1 N J U 0 1 F R C 9 k Y m 8 v U E l V U k F f S U l J X 0 1 P U l J P U E 9 O X 2 R l d F 9 T V U J T V E 9 D S y 5 7 Z G l j M j J p b n Q s M T A 5 f S Z x d W 9 0 O y w m c X V v d D t T Z X J 2 Z X I u R G F 0 Y W J h c 2 V c X C 8 y L 1 N R T C 9 z b W l k c D I w N j M 2 M D t T S V N N R U Q v Z G J v L 1 B J V V J B X 0 l J S V 9 N T 1 J S T 1 B P T l 9 k Z X R f U 1 V C U 1 R P Q 0 s u e 2 R p Y z I y Z G V m L D E x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M T E x f S Z x d W 9 0 O y w m c X V v d D t T Z X J 2 Z X I u R G F 0 Y W J h c 2 V c X C 8 y L 1 N R T C 9 z b W l k c D I w N j M 2 M D t T S V N N R U Q v Z G J v L 1 B J V V J B X 0 l J S V 9 N T 1 J S T 1 B P T l 9 k Z X R f U 1 V C U 1 R P Q 0 s u e 2 R p Y z I y d G 9 0 L D E x M n 0 m c X V v d D s s J n F 1 b 3 Q 7 U 2 V y d m V y L k R h d G F i Y X N l X F w v M i 9 T U U w v c 2 1 p Z H A y M D Y z N j A 7 U 0 l T T U V E L 2 R i b y 9 Q S V V S Q V 9 J S U l f T U 9 S U k 9 Q T 0 5 f Z G V 0 X 1 N V Q l N U T 0 N L L n t k a W M y M m R v b i w x M T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E x N H 0 m c X V v d D s s J n F 1 b 3 Q 7 U 2 V y d m V y L k R h d G F i Y X N l X F w v M i 9 T U U w v c 2 1 p Z H A y M D Y z N j A 7 U 0 l T T U V E L 2 R i b y 9 Q S V V S Q V 9 J S U l f T U 9 S U k 9 Q T 0 5 f Z G V 0 X 1 N V Q l N U T 0 N L L n t l b m U y M 3 Z 0 Y S w x M T V 9 J n F 1 b 3 Q 7 L C Z x d W 9 0 O 1 N l c n Z l c i 5 E Y X R h Y m F z Z V x c L z I v U 1 F M L 3 N t a W R w M j A 2 M z Y w O 1 N J U 0 1 F R C 9 k Y m 8 v U E l V U k F f S U l J X 0 1 P U l J P U E 9 O X 2 R l d F 9 T V U J T V E 9 D S y 5 7 Z W 5 l M j N z a X M s M T E 2 f S Z x d W 9 0 O y w m c X V v d D t T Z X J 2 Z X I u R G F 0 Y W J h c 2 V c X C 8 y L 1 N R T C 9 z b W l k c D I w N j M 2 M D t T S V N N R U Q v Z G J v L 1 B J V V J B X 0 l J S V 9 N T 1 J S T 1 B P T l 9 k Z X R f U 1 V C U 1 R P Q 0 s u e 2 V u Z T I z a W 5 0 L D E x N 3 0 m c X V v d D s s J n F 1 b 3 Q 7 U 2 V y d m V y L k R h d G F i Y X N l X F w v M i 9 T U U w v c 2 1 p Z H A y M D Y z N j A 7 U 0 l T T U V E L 2 R i b y 9 Q S V V S Q V 9 J S U l f T U 9 S U k 9 Q T 0 5 f Z G V 0 X 1 N V Q l N U T 0 N L L n t l b m U y M 2 R l Z i w x M T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x O X 0 m c X V v d D s s J n F 1 b 3 Q 7 U 2 V y d m V y L k R h d G F i Y X N l X F w v M i 9 T U U w v c 2 1 p Z H A y M D Y z N j A 7 U 0 l T T U V E L 2 R i b y 9 Q S V V S Q V 9 J S U l f T U 9 S U k 9 Q T 0 5 f Z G V 0 X 1 N V Q l N U T 0 N L L n t l b m U y M 3 R v d C w x M j B 9 J n F 1 b 3 Q 7 L C Z x d W 9 0 O 1 N l c n Z l c i 5 E Y X R h Y m F z Z V x c L z I v U 1 F M L 3 N t a W R w M j A 2 M z Y w O 1 N J U 0 1 F R C 9 k Y m 8 v U E l V U k F f S U l J X 0 1 P U l J P U E 9 O X 2 R l d F 9 T V U J T V E 9 D S y 5 7 Z W 5 l M j N k b 2 4 s M T I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D o z N S 4 0 N T E 4 N z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N D Y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Z l Y j I y d n R h L D I 3 f S Z x d W 9 0 O y w m c X V v d D t T Z X J 2 Z X I u R G F 0 Y W J h c 2 V c X C 8 y L 1 N R T C 9 z b W l k c D I w N j M 2 M D t T S V N N R U Q v Z G J v L 1 B J V V J B X 0 l J S V 9 N T 1 J S T 1 B P T l 9 k Z X R f U 1 V C U 1 R P Q 0 s u e 2 Z l Y j I y c 2 l z L D I 4 f S Z x d W 9 0 O y w m c X V v d D t T Z X J 2 Z X I u R G F 0 Y W J h c 2 V c X C 8 y L 1 N R T C 9 z b W l k c D I w N j M 2 M D t T S V N N R U Q v Z G J v L 1 B J V V J B X 0 l J S V 9 N T 1 J S T 1 B P T l 9 k Z X R f U 1 V C U 1 R P Q 0 s u e 2 Z l Y j I y a W 5 0 L D I 5 f S Z x d W 9 0 O y w m c X V v d D t T Z X J 2 Z X I u R G F 0 Y W J h c 2 V c X C 8 y L 1 N R T C 9 z b W l k c D I w N j M 2 M D t T S V N N R U Q v Z G J v L 1 B J V V J B X 0 l J S V 9 N T 1 J S T 1 B P T l 9 k Z X R f U 1 V C U 1 R P Q 0 s u e 2 Z l Y j I y Z G V m L D M w f S Z x d W 9 0 O y w m c X V v d D t T Z X J 2 Z X I u R G F 0 Y W J h c 2 V c X C 8 y L 1 N R T C 9 z b W l k c D I w N j M 2 M D t T S V N N R U Q v Z G J v L 1 B J V V J B X 0 l J S V 9 N T 1 J S T 1 B P T l 9 k Z X R f U 1 V C U 1 R P Q 0 s u e 2 Z l Y j I y b 3 R y b y w z M X 0 m c X V v d D s s J n F 1 b 3 Q 7 U 2 V y d m V y L k R h d G F i Y X N l X F w v M i 9 T U U w v c 2 1 p Z H A y M D Y z N j A 7 U 0 l T T U V E L 2 R i b y 9 Q S V V S Q V 9 J S U l f T U 9 S U k 9 Q T 0 5 f Z G V 0 X 1 N V Q l N U T 0 N L L n t m Z W I y M n R v d C w z M n 0 m c X V v d D s s J n F 1 b 3 Q 7 U 2 V y d m V y L k R h d G F i Y X N l X F w v M i 9 T U U w v c 2 1 p Z H A y M D Y z N j A 7 U 0 l T T U V E L 2 R i b y 9 Q S V V S Q V 9 J S U l f T U 9 S U k 9 Q T 0 5 f Z G V 0 X 1 N V Q l N U T 0 N L L n t m Z W I y M m R v b i w z M 3 0 m c X V v d D s s J n F 1 b 3 Q 7 U 2 V y d m V y L k R h d G F i Y X N l X F w v M i 9 T U U w v c 2 1 p Z H A y M D Y z N j A 7 U 0 l T T U V E L 2 R i b y 9 Q S V V S Q V 9 J S U l f T U 9 S U k 9 Q T 0 5 f Z G V 0 X 1 N V Q l N U T 0 N L L n t m Z W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y M j J 2 d G E s M z V 9 J n F 1 b 3 Q 7 L C Z x d W 9 0 O 1 N l c n Z l c i 5 E Y X R h Y m F z Z V x c L z I v U 1 F M L 3 N t a W R w M j A 2 M z Y w O 1 N J U 0 1 F R C 9 k Y m 8 v U E l V U k F f S U l J X 0 1 P U l J P U E 9 O X 2 R l d F 9 T V U J T V E 9 D S y 5 7 b W F y M j J z a X M s M z Z 9 J n F 1 b 3 Q 7 L C Z x d W 9 0 O 1 N l c n Z l c i 5 E Y X R h Y m F z Z V x c L z I v U 1 F M L 3 N t a W R w M j A 2 M z Y w O 1 N J U 0 1 F R C 9 k Y m 8 v U E l V U k F f S U l J X 0 1 P U l J P U E 9 O X 2 R l d F 9 T V U J T V E 9 D S y 5 7 b W F y M j J p b n Q s M z d 9 J n F 1 b 3 Q 7 L C Z x d W 9 0 O 1 N l c n Z l c i 5 E Y X R h Y m F z Z V x c L z I v U 1 F M L 3 N t a W R w M j A 2 M z Y w O 1 N J U 0 1 F R C 9 k Y m 8 v U E l V U k F f S U l J X 0 1 P U l J P U E 9 O X 2 R l d F 9 T V U J T V E 9 D S y 5 7 b W F y M j J k Z W Y s M z h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c j I y d G 9 0 L D Q w f S Z x d W 9 0 O y w m c X V v d D t T Z X J 2 Z X I u R G F 0 Y W J h c 2 V c X C 8 y L 1 N R T C 9 z b W l k c D I w N j M 2 M D t T S V N N R U Q v Z G J v L 1 B J V V J B X 0 l J S V 9 N T 1 J S T 1 B P T l 9 k Z X R f U 1 V C U 1 R P Q 0 s u e 2 1 h c j I y Z G 9 u L D Q x f S Z x d W 9 0 O y w m c X V v d D t T Z X J 2 Z X I u R G F 0 Y W J h c 2 V c X C 8 y L 1 N R T C 9 z b W l k c D I w N j M 2 M D t T S V N N R U Q v Z G J v L 1 B J V V J B X 0 l J S V 9 N T 1 J S T 1 B P T l 9 k Z X R f U 1 V C U 1 R P Q 0 s u e 2 1 h c j I y d m V u Y y w 0 M n 0 m c X V v d D s s J n F 1 b 3 Q 7 U 2 V y d m V y L k R h d G F i Y X N l X F w v M i 9 T U U w v c 2 1 p Z H A y M D Y z N j A 7 U 0 l T T U V E L 2 R i b y 9 Q S V V S Q V 9 J S U l f T U 9 S U k 9 Q T 0 5 f Z G V 0 X 1 N V Q l N U T 0 N L L n t h Y n I y M n Z 0 Y S w 0 M 3 0 m c X V v d D s s J n F 1 b 3 Q 7 U 2 V y d m V y L k R h d G F i Y X N l X F w v M i 9 T U U w v c 2 1 p Z H A y M D Y z N j A 7 U 0 l T T U V E L 2 R i b y 9 Q S V V S Q V 9 J S U l f T U 9 S U k 9 Q T 0 5 f Z G V 0 X 1 N V Q l N U T 0 N L L n t h Y n I y M n N p c y w 0 N H 0 m c X V v d D s s J n F 1 b 3 Q 7 U 2 V y d m V y L k R h d G F i Y X N l X F w v M i 9 T U U w v c 2 1 p Z H A y M D Y z N j A 7 U 0 l T T U V E L 2 R i b y 9 Q S V V S Q V 9 J S U l f T U 9 S U k 9 Q T 0 5 f Z G V 0 X 1 N V Q l N U T 0 N L L n t h Y n I y M m l u d C w 0 N X 0 m c X V v d D s s J n F 1 b 3 Q 7 U 2 V y d m V y L k R h d G F i Y X N l X F w v M i 9 T U U w v c 2 1 p Z H A y M D Y z N j A 7 U 0 l T T U V E L 2 R i b y 9 Q S V V S Q V 9 J S U l f T U 9 S U k 9 Q T 0 5 f Z G V 0 X 1 N V Q l N U T 0 N L L n t h Y n I y M m R l Z i w 0 N n 0 m c X V v d D s s J n F 1 b 3 Q 7 U 2 V y d m V y L k R h d G F i Y X N l X F w v M i 9 T U U w v c 2 1 p Z H A y M D Y z N j A 7 U 0 l T T U V E L 2 R i b y 9 Q S V V S Q V 9 J S U l f T U 9 S U k 9 Q T 0 5 f Z G V 0 X 1 N V Q l N U T 0 N L L n t h Y n I y M m 9 0 c m 8 s N D d 9 J n F 1 b 3 Q 7 L C Z x d W 9 0 O 1 N l c n Z l c i 5 E Y X R h Y m F z Z V x c L z I v U 1 F M L 3 N t a W R w M j A 2 M z Y w O 1 N J U 0 1 F R C 9 k Y m 8 v U E l V U k F f S U l J X 0 1 P U l J P U E 9 O X 2 R l d F 9 T V U J T V E 9 D S y 5 7 Y W J y M j J 0 b 3 Q s N D h 9 J n F 1 b 3 Q 7 L C Z x d W 9 0 O 1 N l c n Z l c i 5 E Y X R h Y m F z Z V x c L z I v U 1 F M L 3 N t a W R w M j A 2 M z Y w O 1 N J U 0 1 F R C 9 k Y m 8 v U E l V U k F f S U l J X 0 1 P U l J P U E 9 O X 2 R l d F 9 T V U J T V E 9 D S y 5 7 Y W J y M j J k b 2 4 s N D l 9 J n F 1 b 3 Q 7 L C Z x d W 9 0 O 1 N l c n Z l c i 5 E Y X R h Y m F z Z V x c L z I v U 1 F M L 3 N t a W R w M j A 2 M z Y w O 1 N J U 0 1 F R C 9 k Y m 8 v U E l V U k F f S U l J X 0 1 P U l J P U E 9 O X 2 R l d F 9 T V U J T V E 9 D S y 5 7 Y W J y M j J 2 Z W 5 j L D U w f S Z x d W 9 0 O y w m c X V v d D t T Z X J 2 Z X I u R G F 0 Y W J h c 2 V c X C 8 y L 1 N R T C 9 z b W l k c D I w N j M 2 M D t T S V N N R U Q v Z G J v L 1 B J V V J B X 0 l J S V 9 N T 1 J S T 1 B P T l 9 k Z X R f U 1 V C U 1 R P Q 0 s u e 2 1 h e T I y d n R h L D U x f S Z x d W 9 0 O y w m c X V v d D t T Z X J 2 Z X I u R G F 0 Y W J h c 2 V c X C 8 y L 1 N R T C 9 z b W l k c D I w N j M 2 M D t T S V N N R U Q v Z G J v L 1 B J V V J B X 0 l J S V 9 N T 1 J S T 1 B P T l 9 k Z X R f U 1 V C U 1 R P Q 0 s u e 2 1 h e T I y c 2 l z L D U y f S Z x d W 9 0 O y w m c X V v d D t T Z X J 2 Z X I u R G F 0 Y W J h c 2 V c X C 8 y L 1 N R T C 9 z b W l k c D I w N j M 2 M D t T S V N N R U Q v Z G J v L 1 B J V V J B X 0 l J S V 9 N T 1 J S T 1 B P T l 9 k Z X R f U 1 V C U 1 R P Q 0 s u e 2 1 h e T I y a W 5 0 L D U z f S Z x d W 9 0 O y w m c X V v d D t T Z X J 2 Z X I u R G F 0 Y W J h c 2 V c X C 8 y L 1 N R T C 9 z b W l k c D I w N j M 2 M D t T S V N N R U Q v Z G J v L 1 B J V V J B X 0 l J S V 9 N T 1 J S T 1 B P T l 9 k Z X R f U 1 V C U 1 R P Q 0 s u e 2 1 h e T I y Z G V m L D U 0 f S Z x d W 9 0 O y w m c X V v d D t T Z X J 2 Z X I u R G F 0 Y W J h c 2 V c X C 8 y L 1 N R T C 9 z b W l k c D I w N j M 2 M D t T S V N N R U Q v Z G J v L 1 B J V V J B X 0 l J S V 9 N T 1 J S T 1 B P T l 9 k Z X R f U 1 V C U 1 R P Q 0 s u e 2 1 h e T I y b 3 R y b y w 1 N X 0 m c X V v d D s s J n F 1 b 3 Q 7 U 2 V y d m V y L k R h d G F i Y X N l X F w v M i 9 T U U w v c 2 1 p Z H A y M D Y z N j A 7 U 0 l T T U V E L 2 R i b y 9 Q S V V S Q V 9 J S U l f T U 9 S U k 9 Q T 0 5 f Z G V 0 X 1 N V Q l N U T 0 N L L n t t Y X k y M n R v d C w 1 N n 0 m c X V v d D s s J n F 1 b 3 Q 7 U 2 V y d m V y L k R h d G F i Y X N l X F w v M i 9 T U U w v c 2 1 p Z H A y M D Y z N j A 7 U 0 l T T U V E L 2 R i b y 9 Q S V V S Q V 9 J S U l f T U 9 S U k 9 Q T 0 5 f Z G V 0 X 1 N V Q l N U T 0 N L L n t t Y X k y M m R v b i w 1 N 3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u M j J 2 d G E s N T l 9 J n F 1 b 3 Q 7 L C Z x d W 9 0 O 1 N l c n Z l c i 5 E Y X R h Y m F z Z V x c L z I v U 1 F M L 3 N t a W R w M j A 2 M z Y w O 1 N J U 0 1 F R C 9 k Y m 8 v U E l V U k F f S U l J X 0 1 P U l J P U E 9 O X 2 R l d F 9 T V U J T V E 9 D S y 5 7 a n V u M j J z a X M s N j B 9 J n F 1 b 3 Q 7 L C Z x d W 9 0 O 1 N l c n Z l c i 5 E Y X R h Y m F z Z V x c L z I v U 1 F M L 3 N t a W R w M j A 2 M z Y w O 1 N J U 0 1 F R C 9 k Y m 8 v U E l V U k F f S U l J X 0 1 P U l J P U E 9 O X 2 R l d F 9 T V U J T V E 9 D S y 5 7 a n V u M j J p b n Q s N j F 9 J n F 1 b 3 Q 7 L C Z x d W 9 0 O 1 N l c n Z l c i 5 E Y X R h Y m F z Z V x c L z I v U 1 F M L 3 N t a W R w M j A 2 M z Y w O 1 N J U 0 1 F R C 9 k Y m 8 v U E l V U k F f S U l J X 0 1 P U l J P U E 9 O X 2 R l d F 9 T V U J T V E 9 D S y 5 7 a n V u M j J k Z W Y s N j J 9 J n F 1 b 3 Q 7 L C Z x d W 9 0 O 1 N l c n Z l c i 5 E Y X R h Y m F z Z V x c L z I v U 1 F M L 3 N t a W R w M j A 2 M z Y w O 1 N J U 0 1 F R C 9 k Y m 8 v U E l V U k F f S U l J X 0 1 P U l J P U E 9 O X 2 R l d F 9 T V U J T V E 9 D S y 5 7 a n V u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j I y d G 9 0 L D Y 0 f S Z x d W 9 0 O y w m c X V v d D t T Z X J 2 Z X I u R G F 0 Y W J h c 2 V c X C 8 y L 1 N R T C 9 z b W l k c D I w N j M 2 M D t T S V N N R U Q v Z G J v L 1 B J V V J B X 0 l J S V 9 N T 1 J S T 1 B P T l 9 k Z X R f U 1 V C U 1 R P Q 0 s u e 2 p 1 b j I y Z G 9 u L D Y 1 f S Z x d W 9 0 O y w m c X V v d D t T Z X J 2 Z X I u R G F 0 Y W J h c 2 V c X C 8 y L 1 N R T C 9 z b W l k c D I w N j M 2 M D t T S V N N R U Q v Z G J v L 1 B J V V J B X 0 l J S V 9 N T 1 J S T 1 B P T l 9 k Z X R f U 1 V C U 1 R P Q 0 s u e 2 p 1 b j I y d m V u Y y w 2 N n 0 m c X V v d D s s J n F 1 b 3 Q 7 U 2 V y d m V y L k R h d G F i Y X N l X F w v M i 9 T U U w v c 2 1 p Z H A y M D Y z N j A 7 U 0 l T T U V E L 2 R i b y 9 Q S V V S Q V 9 J S U l f T U 9 S U k 9 Q T 0 5 f Z G V 0 X 1 N V Q l N U T 0 N L L n t q d W w y M n Z 0 Y S w 2 N 3 0 m c X V v d D s s J n F 1 b 3 Q 7 U 2 V y d m V y L k R h d G F i Y X N l X F w v M i 9 T U U w v c 2 1 p Z H A y M D Y z N j A 7 U 0 l T T U V E L 2 R i b y 9 Q S V V S Q V 9 J S U l f T U 9 S U k 9 Q T 0 5 f Z G V 0 X 1 N V Q l N U T 0 N L L n t q d W w y M n N p c y w 2 O H 0 m c X V v d D s s J n F 1 b 3 Q 7 U 2 V y d m V y L k R h d G F i Y X N l X F w v M i 9 T U U w v c 2 1 p Z H A y M D Y z N j A 7 U 0 l T T U V E L 2 R i b y 9 Q S V V S Q V 9 J S U l f T U 9 S U k 9 Q T 0 5 f Z G V 0 X 1 N V Q l N U T 0 N L L n t q d W w y M m l u d C w 2 O X 0 m c X V v d D s s J n F 1 b 3 Q 7 U 2 V y d m V y L k R h d G F i Y X N l X F w v M i 9 T U U w v c 2 1 p Z H A y M D Y z N j A 7 U 0 l T T U V E L 2 R i b y 9 Q S V V S Q V 9 J S U l f T U 9 S U k 9 Q T 0 5 f Z G V 0 X 1 N V Q l N U T 0 N L L n t q d W w y M m R l Z i w 3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z F 9 J n F 1 b 3 Q 7 L C Z x d W 9 0 O 1 N l c n Z l c i 5 E Y X R h Y m F z Z V x c L z I v U 1 F M L 3 N t a W R w M j A 2 M z Y w O 1 N J U 0 1 F R C 9 k Y m 8 v U E l V U k F f S U l J X 0 1 P U l J P U E 9 O X 2 R l d F 9 T V U J T V E 9 D S y 5 7 a n V s M j J 0 b 3 Q s N z J 9 J n F 1 b 3 Q 7 L C Z x d W 9 0 O 1 N l c n Z l c i 5 E Y X R h Y m F z Z V x c L z I v U 1 F M L 3 N t a W R w M j A 2 M z Y w O 1 N J U 0 1 F R C 9 k Y m 8 v U E l V U k F f S U l J X 0 1 P U l J P U E 9 O X 2 R l d F 9 T V U J T V E 9 D S y 5 7 a n V s M j J k b 2 4 s N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c 0 f S Z x d W 9 0 O y w m c X V v d D t T Z X J 2 Z X I u R G F 0 Y W J h c 2 V c X C 8 y L 1 N R T C 9 z b W l k c D I w N j M 2 M D t T S V N N R U Q v Z G J v L 1 B J V V J B X 0 l J S V 9 N T 1 J S T 1 B P T l 9 k Z X R f U 1 V C U 1 R P Q 0 s u e 2 F n b z I y d n R h L D c 1 f S Z x d W 9 0 O y w m c X V v d D t T Z X J 2 Z X I u R G F 0 Y W J h c 2 V c X C 8 y L 1 N R T C 9 z b W l k c D I w N j M 2 M D t T S V N N R U Q v Z G J v L 1 B J V V J B X 0 l J S V 9 N T 1 J S T 1 B P T l 9 k Z X R f U 1 V C U 1 R P Q 0 s u e 2 F n b z I y c 2 l z L D c 2 f S Z x d W 9 0 O y w m c X V v d D t T Z X J 2 Z X I u R G F 0 Y W J h c 2 V c X C 8 y L 1 N R T C 9 z b W l k c D I w N j M 2 M D t T S V N N R U Q v Z G J v L 1 B J V V J B X 0 l J S V 9 N T 1 J S T 1 B P T l 9 k Z X R f U 1 V C U 1 R P Q 0 s u e 2 F n b z I y a W 5 0 L D c 3 f S Z x d W 9 0 O y w m c X V v d D t T Z X J 2 Z X I u R G F 0 Y W J h c 2 V c X C 8 y L 1 N R T C 9 z b W l k c D I w N j M 2 M D t T S V N N R U Q v Z G J v L 1 B J V V J B X 0 l J S V 9 N T 1 J S T 1 B P T l 9 k Z X R f U 1 V C U 1 R P Q 0 s u e 2 F n b z I y Z G V m L D c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O X 0 m c X V v d D s s J n F 1 b 3 Q 7 U 2 V y d m V y L k R h d G F i Y X N l X F w v M i 9 T U U w v c 2 1 p Z H A y M D Y z N j A 7 U 0 l T T U V E L 2 R i b y 9 Q S V V S Q V 9 J S U l f T U 9 S U k 9 Q T 0 5 f Z G V 0 X 1 N V Q l N U T 0 N L L n t h Z 2 8 y M n R v d C w 4 M H 0 m c X V v d D s s J n F 1 b 3 Q 7 U 2 V y d m V y L k R h d G F i Y X N l X F w v M i 9 T U U w v c 2 1 p Z H A y M D Y z N j A 7 U 0 l T T U V E L 2 R i b y 9 Q S V V S Q V 9 J S U l f T U 9 S U k 9 Q T 0 5 f Z G V 0 X 1 N V Q l N U T 0 N L L n t h Z 2 8 y M m R v b i w 4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O D J 9 J n F 1 b 3 Q 7 L C Z x d W 9 0 O 1 N l c n Z l c i 5 E Y X R h Y m F z Z V x c L z I v U 1 F M L 3 N t a W R w M j A 2 M z Y w O 1 N J U 0 1 F R C 9 k Y m 8 v U E l V U k F f S U l J X 0 1 P U l J P U E 9 O X 2 R l d F 9 T V U J T V E 9 D S y 5 7 c 2 V 0 M j J 2 d G E s O D N 9 J n F 1 b 3 Q 7 L C Z x d W 9 0 O 1 N l c n Z l c i 5 E Y X R h Y m F z Z V x c L z I v U 1 F M L 3 N t a W R w M j A 2 M z Y w O 1 N J U 0 1 F R C 9 k Y m 8 v U E l V U k F f S U l J X 0 1 P U l J P U E 9 O X 2 R l d F 9 T V U J T V E 9 D S y 5 7 c 2 V 0 M j J z a X M s O D R 9 J n F 1 b 3 Q 7 L C Z x d W 9 0 O 1 N l c n Z l c i 5 E Y X R h Y m F z Z V x c L z I v U 1 F M L 3 N t a W R w M j A 2 M z Y w O 1 N J U 0 1 F R C 9 k Y m 8 v U E l V U k F f S U l J X 0 1 P U l J P U E 9 O X 2 R l d F 9 T V U J T V E 9 D S y 5 7 c 2 V 0 M j J p b n Q s O D V 9 J n F 1 b 3 Q 7 L C Z x d W 9 0 O 1 N l c n Z l c i 5 E Y X R h Y m F z Z V x c L z I v U 1 F M L 3 N t a W R w M j A 2 M z Y w O 1 N J U 0 1 F R C 9 k Y m 8 v U E l V U k F f S U l J X 0 1 P U l J P U E 9 O X 2 R l d F 9 T V U J T V E 9 D S y 5 7 c 2 V 0 M j J k Z W Y s O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g 3 f S Z x d W 9 0 O y w m c X V v d D t T Z X J 2 Z X I u R G F 0 Y W J h c 2 V c X C 8 y L 1 N R T C 9 z b W l k c D I w N j M 2 M D t T S V N N R U Q v Z G J v L 1 B J V V J B X 0 l J S V 9 N T 1 J S T 1 B P T l 9 k Z X R f U 1 V C U 1 R P Q 0 s u e 3 N l d D I y d G 9 0 L D g 4 f S Z x d W 9 0 O y w m c X V v d D t T Z X J 2 Z X I u R G F 0 Y W J h c 2 V c X C 8 y L 1 N R T C 9 z b W l k c D I w N j M 2 M D t T S V N N R U Q v Z G J v L 1 B J V V J B X 0 l J S V 9 N T 1 J S T 1 B P T l 9 k Z X R f U 1 V C U 1 R P Q 0 s u e 3 N l d D I y Z G 9 u L D g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5 M H 0 m c X V v d D s s J n F 1 b 3 Q 7 U 2 V y d m V y L k R h d G F i Y X N l X F w v M i 9 T U U w v c 2 1 p Z H A y M D Y z N j A 7 U 0 l T T U V E L 2 R i b y 9 Q S V V S Q V 9 J S U l f T U 9 S U k 9 Q T 0 5 f Z G V 0 X 1 N V Q l N U T 0 N L L n t v Y 3 Q y M n Z 0 Y S w 5 M X 0 m c X V v d D s s J n F 1 b 3 Q 7 U 2 V y d m V y L k R h d G F i Y X N l X F w v M i 9 T U U w v c 2 1 p Z H A y M D Y z N j A 7 U 0 l T T U V E L 2 R i b y 9 Q S V V S Q V 9 J S U l f T U 9 S U k 9 Q T 0 5 f Z G V 0 X 1 N V Q l N U T 0 N L L n t v Y 3 Q y M n N p c y w 5 M n 0 m c X V v d D s s J n F 1 b 3 Q 7 U 2 V y d m V y L k R h d G F i Y X N l X F w v M i 9 T U U w v c 2 1 p Z H A y M D Y z N j A 7 U 0 l T T U V E L 2 R i b y 9 Q S V V S Q V 9 J S U l f T U 9 S U k 9 Q T 0 5 f Z G V 0 X 1 N V Q l N U T 0 N L L n t v Y 3 Q y M m l u d C w 5 M 3 0 m c X V v d D s s J n F 1 b 3 Q 7 U 2 V y d m V y L k R h d G F i Y X N l X F w v M i 9 T U U w v c 2 1 p Z H A y M D Y z N j A 7 U 0 l T T U V E L 2 R i b y 9 Q S V V S Q V 9 J S U l f T U 9 S U k 9 Q T 0 5 f Z G V 0 X 1 N V Q l N U T 0 N L L n t v Y 3 Q y M m R l Z i w 5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O T V 9 J n F 1 b 3 Q 7 L C Z x d W 9 0 O 1 N l c n Z l c i 5 E Y X R h Y m F z Z V x c L z I v U 1 F M L 3 N t a W R w M j A 2 M z Y w O 1 N J U 0 1 F R C 9 k Y m 8 v U E l V U k F f S U l J X 0 1 P U l J P U E 9 O X 2 R l d F 9 T V U J T V E 9 D S y 5 7 b 2 N 0 M j J 0 b 3 Q s O T Z 9 J n F 1 b 3 Q 7 L C Z x d W 9 0 O 1 N l c n Z l c i 5 E Y X R h Y m F z Z V x c L z I v U 1 F M L 3 N t a W R w M j A 2 M z Y w O 1 N J U 0 1 F R C 9 k Y m 8 v U E l V U k F f S U l J X 0 1 P U l J P U E 9 O X 2 R l d F 9 T V U J T V E 9 D S y 5 7 b 2 N 0 M j J k b 2 4 s O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4 f S Z x d W 9 0 O y w m c X V v d D t T Z X J 2 Z X I u R G F 0 Y W J h c 2 V c X C 8 y L 1 N R T C 9 z b W l k c D I w N j M 2 M D t T S V N N R U Q v Z G J v L 1 B J V V J B X 0 l J S V 9 N T 1 J S T 1 B P T l 9 k Z X R f U 1 V C U 1 R P Q 0 s u e 2 5 v d j I y d n R h L D k 5 f S Z x d W 9 0 O y w m c X V v d D t T Z X J 2 Z X I u R G F 0 Y W J h c 2 V c X C 8 y L 1 N R T C 9 z b W l k c D I w N j M 2 M D t T S V N N R U Q v Z G J v L 1 B J V V J B X 0 l J S V 9 N T 1 J S T 1 B P T l 9 k Z X R f U 1 V C U 1 R P Q 0 s u e 2 5 v d j I y c 2 l z L D E w M H 0 m c X V v d D s s J n F 1 b 3 Q 7 U 2 V y d m V y L k R h d G F i Y X N l X F w v M i 9 T U U w v c 2 1 p Z H A y M D Y z N j A 7 U 0 l T T U V E L 2 R i b y 9 Q S V V S Q V 9 J S U l f T U 9 S U k 9 Q T 0 5 f Z G V 0 X 1 N V Q l N U T 0 N L L n t u b 3 Y y M m l u d C w x M D F 9 J n F 1 b 3 Q 7 L C Z x d W 9 0 O 1 N l c n Z l c i 5 E Y X R h Y m F z Z V x c L z I v U 1 F M L 3 N t a W R w M j A 2 M z Y w O 1 N J U 0 1 F R C 9 k Y m 8 v U E l V U k F f S U l J X 0 1 P U l J P U E 9 O X 2 R l d F 9 T V U J T V E 9 D S y 5 7 b m 9 2 M j J k Z W Y s M T A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x M D N 9 J n F 1 b 3 Q 7 L C Z x d W 9 0 O 1 N l c n Z l c i 5 E Y X R h Y m F z Z V x c L z I v U 1 F M L 3 N t a W R w M j A 2 M z Y w O 1 N J U 0 1 F R C 9 k Y m 8 v U E l V U k F f S U l J X 0 1 P U l J P U E 9 O X 2 R l d F 9 T V U J T V E 9 D S y 5 7 b m 9 2 M j J 0 b 3 Q s M T A 0 f S Z x d W 9 0 O y w m c X V v d D t T Z X J 2 Z X I u R G F 0 Y W J h c 2 V c X C 8 y L 1 N R T C 9 z b W l k c D I w N j M 2 M D t T S V N N R U Q v Z G J v L 1 B J V V J B X 0 l J S V 9 N T 1 J S T 1 B P T l 9 k Z X R f U 1 V C U 1 R P Q 0 s u e 2 5 v d j I y Z G 9 u L D E w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M T A 2 f S Z x d W 9 0 O y w m c X V v d D t T Z X J 2 Z X I u R G F 0 Y W J h c 2 V c X C 8 y L 1 N R T C 9 z b W l k c D I w N j M 2 M D t T S V N N R U Q v Z G J v L 1 B J V V J B X 0 l J S V 9 N T 1 J S T 1 B P T l 9 k Z X R f U 1 V C U 1 R P Q 0 s u e 2 R p Y z I y d n R h L D E w N 3 0 m c X V v d D s s J n F 1 b 3 Q 7 U 2 V y d m V y L k R h d G F i Y X N l X F w v M i 9 T U U w v c 2 1 p Z H A y M D Y z N j A 7 U 0 l T T U V E L 2 R i b y 9 Q S V V S Q V 9 J S U l f T U 9 S U k 9 Q T 0 5 f Z G V 0 X 1 N V Q l N U T 0 N L L n t k a W M y M n N p c y w x M D h 9 J n F 1 b 3 Q 7 L C Z x d W 9 0 O 1 N l c n Z l c i 5 E Y X R h Y m F z Z V x c L z I v U 1 F M L 3 N t a W R w M j A 2 M z Y w O 1 N J U 0 1 F R C 9 k Y m 8 v U E l V U k F f S U l J X 0 1 P U l J P U E 9 O X 2 R l d F 9 T V U J T V E 9 D S y 5 7 Z G l j M j J p b n Q s M T A 5 f S Z x d W 9 0 O y w m c X V v d D t T Z X J 2 Z X I u R G F 0 Y W J h c 2 V c X C 8 y L 1 N R T C 9 z b W l k c D I w N j M 2 M D t T S V N N R U Q v Z G J v L 1 B J V V J B X 0 l J S V 9 N T 1 J S T 1 B P T l 9 k Z X R f U 1 V C U 1 R P Q 0 s u e 2 R p Y z I y Z G V m L D E x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M T E x f S Z x d W 9 0 O y w m c X V v d D t T Z X J 2 Z X I u R G F 0 Y W J h c 2 V c X C 8 y L 1 N R T C 9 z b W l k c D I w N j M 2 M D t T S V N N R U Q v Z G J v L 1 B J V V J B X 0 l J S V 9 N T 1 J S T 1 B P T l 9 k Z X R f U 1 V C U 1 R P Q 0 s u e 2 R p Y z I y d G 9 0 L D E x M n 0 m c X V v d D s s J n F 1 b 3 Q 7 U 2 V y d m V y L k R h d G F i Y X N l X F w v M i 9 T U U w v c 2 1 p Z H A y M D Y z N j A 7 U 0 l T T U V E L 2 R i b y 9 Q S V V S Q V 9 J S U l f T U 9 S U k 9 Q T 0 5 f Z G V 0 X 1 N V Q l N U T 0 N L L n t k a W M y M m R v b i w x M T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E x N H 0 m c X V v d D s s J n F 1 b 3 Q 7 U 2 V y d m V y L k R h d G F i Y X N l X F w v M i 9 T U U w v c 2 1 p Z H A y M D Y z N j A 7 U 0 l T T U V E L 2 R i b y 9 Q S V V S Q V 9 J S U l f T U 9 S U k 9 Q T 0 5 f Z G V 0 X 1 N V Q l N U T 0 N L L n t l b m U y M 3 Z 0 Y S w x M T V 9 J n F 1 b 3 Q 7 L C Z x d W 9 0 O 1 N l c n Z l c i 5 E Y X R h Y m F z Z V x c L z I v U 1 F M L 3 N t a W R w M j A 2 M z Y w O 1 N J U 0 1 F R C 9 k Y m 8 v U E l V U k F f S U l J X 0 1 P U l J P U E 9 O X 2 R l d F 9 T V U J T V E 9 D S y 5 7 Z W 5 l M j N z a X M s M T E 2 f S Z x d W 9 0 O y w m c X V v d D t T Z X J 2 Z X I u R G F 0 Y W J h c 2 V c X C 8 y L 1 N R T C 9 z b W l k c D I w N j M 2 M D t T S V N N R U Q v Z G J v L 1 B J V V J B X 0 l J S V 9 N T 1 J S T 1 B P T l 9 k Z X R f U 1 V C U 1 R P Q 0 s u e 2 V u Z T I z a W 5 0 L D E x N 3 0 m c X V v d D s s J n F 1 b 3 Q 7 U 2 V y d m V y L k R h d G F i Y X N l X F w v M i 9 T U U w v c 2 1 p Z H A y M D Y z N j A 7 U 0 l T T U V E L 2 R i b y 9 Q S V V S Q V 9 J S U l f T U 9 S U k 9 Q T 0 5 f Z G V 0 X 1 N V Q l N U T 0 N L L n t l b m U y M 2 R l Z i w x M T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x O X 0 m c X V v d D s s J n F 1 b 3 Q 7 U 2 V y d m V y L k R h d G F i Y X N l X F w v M i 9 T U U w v c 2 1 p Z H A y M D Y z N j A 7 U 0 l T T U V E L 2 R i b y 9 Q S V V S Q V 9 J S U l f T U 9 S U k 9 Q T 0 5 f Z G V 0 X 1 N V Q l N U T 0 N L L n t l b m U y M 3 R v d C w x M j B 9 J n F 1 b 3 Q 7 L C Z x d W 9 0 O 1 N l c n Z l c i 5 E Y X R h Y m F z Z V x c L z I v U 1 F M L 3 N t a W R w M j A 2 M z Y w O 1 N J U 0 1 F R C 9 k Y m 8 v U E l V U k F f S U l J X 0 1 P U l J P U E 9 O X 2 R l d F 9 T V U J T V E 9 D S y 5 7 Z W 5 l M j N k b 2 4 s M T I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m Z W I y M n Z 0 Y S w y N 3 0 m c X V v d D s s J n F 1 b 3 Q 7 U 2 V y d m V y L k R h d G F i Y X N l X F w v M i 9 T U U w v c 2 1 p Z H A y M D Y z N j A 7 U 0 l T T U V E L 2 R i b y 9 Q S V V S Q V 9 J S U l f T U 9 S U k 9 Q T 0 5 f Z G V 0 X 1 N V Q l N U T 0 N L L n t m Z W I y M n N p c y w y O H 0 m c X V v d D s s J n F 1 b 3 Q 7 U 2 V y d m V y L k R h d G F i Y X N l X F w v M i 9 T U U w v c 2 1 p Z H A y M D Y z N j A 7 U 0 l T T U V E L 2 R i b y 9 Q S V V S Q V 9 J S U l f T U 9 S U k 9 Q T 0 5 f Z G V 0 X 1 N V Q l N U T 0 N L L n t m Z W I y M m l u d C w y O X 0 m c X V v d D s s J n F 1 b 3 Q 7 U 2 V y d m V y L k R h d G F i Y X N l X F w v M i 9 T U U w v c 2 1 p Z H A y M D Y z N j A 7 U 0 l T T U V E L 2 R i b y 9 Q S V V S Q V 9 J S U l f T U 9 S U k 9 Q T 0 5 f Z G V 0 X 1 N V Q l N U T 0 N L L n t m Z W I y M m R l Z i w z M H 0 m c X V v d D s s J n F 1 b 3 Q 7 U 2 V y d m V y L k R h d G F i Y X N l X F w v M i 9 T U U w v c 2 1 p Z H A y M D Y z N j A 7 U 0 l T T U V E L 2 R i b y 9 Q S V V S Q V 9 J S U l f T U 9 S U k 9 Q T 0 5 f Z G V 0 X 1 N V Q l N U T 0 N L L n t m Z W I y M m 9 0 c m 8 s M z F 9 J n F 1 b 3 Q 7 L C Z x d W 9 0 O 1 N l c n Z l c i 5 E Y X R h Y m F z Z V x c L z I v U 1 F M L 3 N t a W R w M j A 2 M z Y w O 1 N J U 0 1 F R C 9 k Y m 8 v U E l V U k F f S U l J X 0 1 P U l J P U E 9 O X 2 R l d F 9 T V U J T V E 9 D S y 5 7 Z m V i M j J 0 b 3 Q s M z J 9 J n F 1 b 3 Q 7 L C Z x d W 9 0 O 1 N l c n Z l c i 5 E Y X R h Y m F z Z V x c L z I v U 1 F M L 3 N t a W R w M j A 2 M z Y w O 1 N J U 0 1 F R C 9 k Y m 8 v U E l V U k F f S U l J X 0 1 P U l J P U E 9 O X 2 R l d F 9 T V U J T V E 9 D S y 5 7 Z m V i M j J k b 2 4 s M z N 9 J n F 1 b 3 Q 7 L C Z x d W 9 0 O 1 N l c n Z l c i 5 E Y X R h Y m F z Z V x c L z I v U 1 F M L 3 N t a W R w M j A 2 M z Y w O 1 N J U 0 1 F R C 9 k Y m 8 v U E l V U k F f S U l J X 0 1 P U l J P U E 9 O X 2 R l d F 9 T V U J T V E 9 D S y 5 7 Z m V i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c j I y d n R h L D M 1 f S Z x d W 9 0 O y w m c X V v d D t T Z X J 2 Z X I u R G F 0 Y W J h c 2 V c X C 8 y L 1 N R T C 9 z b W l k c D I w N j M 2 M D t T S V N N R U Q v Z G J v L 1 B J V V J B X 0 l J S V 9 N T 1 J S T 1 B P T l 9 k Z X R f U 1 V C U 1 R P Q 0 s u e 2 1 h c j I y c 2 l z L D M 2 f S Z x d W 9 0 O y w m c X V v d D t T Z X J 2 Z X I u R G F 0 Y W J h c 2 V c X C 8 y L 1 N R T C 9 z b W l k c D I w N j M 2 M D t T S V N N R U Q v Z G J v L 1 B J V V J B X 0 l J S V 9 N T 1 J S T 1 B P T l 9 k Z X R f U 1 V C U 1 R P Q 0 s u e 2 1 h c j I y a W 5 0 L D M 3 f S Z x d W 9 0 O y w m c X V v d D t T Z X J 2 Z X I u R G F 0 Y W J h c 2 V c X C 8 y L 1 N R T C 9 z b W l k c D I w N j M 2 M D t T S V N N R U Q v Z G J v L 1 B J V V J B X 0 l J S V 9 N T 1 J S T 1 B P T l 9 k Z X R f U 1 V C U 1 R P Q 0 s u e 2 1 h c j I y Z G V m L D M 4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I y M n R v d C w 0 M H 0 m c X V v d D s s J n F 1 b 3 Q 7 U 2 V y d m V y L k R h d G F i Y X N l X F w v M i 9 T U U w v c 2 1 p Z H A y M D Y z N j A 7 U 0 l T T U V E L 2 R i b y 9 Q S V V S Q V 9 J S U l f T U 9 S U k 9 Q T 0 5 f Z G V 0 X 1 N V Q l N U T 0 N L L n t t Y X I y M m R v b i w 0 M X 0 m c X V v d D s s J n F 1 b 3 Q 7 U 2 V y d m V y L k R h d G F i Y X N l X F w v M i 9 T U U w v c 2 1 p Z H A y M D Y z N j A 7 U 0 l T T U V E L 2 R i b y 9 Q S V V S Q V 9 J S U l f T U 9 S U k 9 Q T 0 5 f Z G V 0 X 1 N V Q l N U T 0 N L L n t t Y X I y M n Z l b m M s N D J 9 J n F 1 b 3 Q 7 L C Z x d W 9 0 O 1 N l c n Z l c i 5 E Y X R h Y m F z Z V x c L z I v U 1 F M L 3 N t a W R w M j A 2 M z Y w O 1 N J U 0 1 F R C 9 k Y m 8 v U E l V U k F f S U l J X 0 1 P U l J P U E 9 O X 2 R l d F 9 T V U J T V E 9 D S y 5 7 Y W J y M j J 2 d G E s N D N 9 J n F 1 b 3 Q 7 L C Z x d W 9 0 O 1 N l c n Z l c i 5 E Y X R h Y m F z Z V x c L z I v U 1 F M L 3 N t a W R w M j A 2 M z Y w O 1 N J U 0 1 F R C 9 k Y m 8 v U E l V U k F f S U l J X 0 1 P U l J P U E 9 O X 2 R l d F 9 T V U J T V E 9 D S y 5 7 Y W J y M j J z a X M s N D R 9 J n F 1 b 3 Q 7 L C Z x d W 9 0 O 1 N l c n Z l c i 5 E Y X R h Y m F z Z V x c L z I v U 1 F M L 3 N t a W R w M j A 2 M z Y w O 1 N J U 0 1 F R C 9 k Y m 8 v U E l V U k F f S U l J X 0 1 P U l J P U E 9 O X 2 R l d F 9 T V U J T V E 9 D S y 5 7 Y W J y M j J p b n Q s N D V 9 J n F 1 b 3 Q 7 L C Z x d W 9 0 O 1 N l c n Z l c i 5 E Y X R h Y m F z Z V x c L z I v U 1 F M L 3 N t a W R w M j A 2 M z Y w O 1 N J U 0 1 F R C 9 k Y m 8 v U E l V U k F f S U l J X 0 1 P U l J P U E 9 O X 2 R l d F 9 T V U J T V E 9 D S y 5 7 Y W J y M j J k Z W Y s N D Z 9 J n F 1 b 3 Q 7 L C Z x d W 9 0 O 1 N l c n Z l c i 5 E Y X R h Y m F z Z V x c L z I v U 1 F M L 3 N t a W R w M j A 2 M z Y w O 1 N J U 0 1 F R C 9 k Y m 8 v U E l V U k F f S U l J X 0 1 P U l J P U E 9 O X 2 R l d F 9 T V U J T V E 9 D S y 5 7 Y W J y M j J v d H J v L D Q 3 f S Z x d W 9 0 O y w m c X V v d D t T Z X J 2 Z X I u R G F 0 Y W J h c 2 V c X C 8 y L 1 N R T C 9 z b W l k c D I w N j M 2 M D t T S V N N R U Q v Z G J v L 1 B J V V J B X 0 l J S V 9 N T 1 J S T 1 B P T l 9 k Z X R f U 1 V C U 1 R P Q 0 s u e 2 F i c j I y d G 9 0 L D Q 4 f S Z x d W 9 0 O y w m c X V v d D t T Z X J 2 Z X I u R G F 0 Y W J h c 2 V c X C 8 y L 1 N R T C 9 z b W l k c D I w N j M 2 M D t T S V N N R U Q v Z G J v L 1 B J V V J B X 0 l J S V 9 N T 1 J S T 1 B P T l 9 k Z X R f U 1 V C U 1 R P Q 0 s u e 2 F i c j I y Z G 9 u L D Q 5 f S Z x d W 9 0 O y w m c X V v d D t T Z X J 2 Z X I u R G F 0 Y W J h c 2 V c X C 8 y L 1 N R T C 9 z b W l k c D I w N j M 2 M D t T S V N N R U Q v Z G J v L 1 B J V V J B X 0 l J S V 9 N T 1 J S T 1 B P T l 9 k Z X R f U 1 V C U 1 R P Q 0 s u e 2 F i c j I y d m V u Y y w 1 M H 0 m c X V v d D s s J n F 1 b 3 Q 7 U 2 V y d m V y L k R h d G F i Y X N l X F w v M i 9 T U U w v c 2 1 p Z H A y M D Y z N j A 7 U 0 l T T U V E L 2 R i b y 9 Q S V V S Q V 9 J S U l f T U 9 S U k 9 Q T 0 5 f Z G V 0 X 1 N V Q l N U T 0 N L L n t t Y X k y M n Z 0 Y S w 1 M X 0 m c X V v d D s s J n F 1 b 3 Q 7 U 2 V y d m V y L k R h d G F i Y X N l X F w v M i 9 T U U w v c 2 1 p Z H A y M D Y z N j A 7 U 0 l T T U V E L 2 R i b y 9 Q S V V S Q V 9 J S U l f T U 9 S U k 9 Q T 0 5 f Z G V 0 X 1 N V Q l N U T 0 N L L n t t Y X k y M n N p c y w 1 M n 0 m c X V v d D s s J n F 1 b 3 Q 7 U 2 V y d m V y L k R h d G F i Y X N l X F w v M i 9 T U U w v c 2 1 p Z H A y M D Y z N j A 7 U 0 l T T U V E L 2 R i b y 9 Q S V V S Q V 9 J S U l f T U 9 S U k 9 Q T 0 5 f Z G V 0 X 1 N V Q l N U T 0 N L L n t t Y X k y M m l u d C w 1 M 3 0 m c X V v d D s s J n F 1 b 3 Q 7 U 2 V y d m V y L k R h d G F i Y X N l X F w v M i 9 T U U w v c 2 1 p Z H A y M D Y z N j A 7 U 0 l T T U V E L 2 R i b y 9 Q S V V S Q V 9 J S U l f T U 9 S U k 9 Q T 0 5 f Z G V 0 X 1 N V Q l N U T 0 N L L n t t Y X k y M m R l Z i w 1 N H 0 m c X V v d D s s J n F 1 b 3 Q 7 U 2 V y d m V y L k R h d G F i Y X N l X F w v M i 9 T U U w v c 2 1 p Z H A y M D Y z N j A 7 U 0 l T T U V E L 2 R i b y 9 Q S V V S Q V 9 J S U l f T U 9 S U k 9 Q T 0 5 f Z G V 0 X 1 N V Q l N U T 0 N L L n t t Y X k y M m 9 0 c m 8 s N T V 9 J n F 1 b 3 Q 7 L C Z x d W 9 0 O 1 N l c n Z l c i 5 E Y X R h Y m F z Z V x c L z I v U 1 F M L 3 N t a W R w M j A 2 M z Y w O 1 N J U 0 1 F R C 9 k Y m 8 v U E l V U k F f S U l J X 0 1 P U l J P U E 9 O X 2 R l d F 9 T V U J T V E 9 D S y 5 7 b W F 5 M j J 0 b 3 Q s N T Z 9 J n F 1 b 3 Q 7 L C Z x d W 9 0 O 1 N l c n Z l c i 5 E Y X R h Y m F z Z V x c L z I v U 1 F M L 3 N t a W R w M j A 2 M z Y w O 1 N J U 0 1 F R C 9 k Y m 8 v U E l V U k F f S U l J X 0 1 P U l J P U E 9 O X 2 R l d F 9 T V U J T V E 9 D S y 5 7 b W F 5 M j J k b 2 4 s N T d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4 f S Z x d W 9 0 O y w m c X V v d D t T Z X J 2 Z X I u R G F 0 Y W J h c 2 V c X C 8 y L 1 N R T C 9 z b W l k c D I w N j M 2 M D t T S V N N R U Q v Z G J v L 1 B J V V J B X 0 l J S V 9 N T 1 J S T 1 B P T l 9 k Z X R f U 1 V C U 1 R P Q 0 s u e 2 p 1 b j I y d n R h L D U 5 f S Z x d W 9 0 O y w m c X V v d D t T Z X J 2 Z X I u R G F 0 Y W J h c 2 V c X C 8 y L 1 N R T C 9 z b W l k c D I w N j M 2 M D t T S V N N R U Q v Z G J v L 1 B J V V J B X 0 l J S V 9 N T 1 J S T 1 B P T l 9 k Z X R f U 1 V C U 1 R P Q 0 s u e 2 p 1 b j I y c 2 l z L D Y w f S Z x d W 9 0 O y w m c X V v d D t T Z X J 2 Z X I u R G F 0 Y W J h c 2 V c X C 8 y L 1 N R T C 9 z b W l k c D I w N j M 2 M D t T S V N N R U Q v Z G J v L 1 B J V V J B X 0 l J S V 9 N T 1 J S T 1 B P T l 9 k Z X R f U 1 V C U 1 R P Q 0 s u e 2 p 1 b j I y a W 5 0 L D Y x f S Z x d W 9 0 O y w m c X V v d D t T Z X J 2 Z X I u R G F 0 Y W J h c 2 V c X C 8 y L 1 N R T C 9 z b W l k c D I w N j M 2 M D t T S V N N R U Q v Z G J v L 1 B J V V J B X 0 l J S V 9 N T 1 J S T 1 B P T l 9 k Z X R f U 1 V C U 1 R P Q 0 s u e 2 p 1 b j I y Z G V m L D Y y f S Z x d W 9 0 O y w m c X V v d D t T Z X J 2 Z X I u R G F 0 Y W J h c 2 V c X C 8 y L 1 N R T C 9 z b W l k c D I w N j M 2 M D t T S V N N R U Q v Z G J v L 1 B J V V J B X 0 l J S V 9 N T 1 J S T 1 B P T l 9 k Z X R f U 1 V C U 1 R P Q 0 s u e 2 p 1 b j I y b 3 R y b y w 2 M 3 0 m c X V v d D s s J n F 1 b 3 Q 7 U 2 V y d m V y L k R h d G F i Y X N l X F w v M i 9 T U U w v c 2 1 p Z H A y M D Y z N j A 7 U 0 l T T U V E L 2 R i b y 9 Q S V V S Q V 9 J S U l f T U 9 S U k 9 Q T 0 5 f Z G V 0 X 1 N V Q l N U T 0 N L L n t q d W 4 y M n R v d C w 2 N H 0 m c X V v d D s s J n F 1 b 3 Q 7 U 2 V y d m V y L k R h d G F i Y X N l X F w v M i 9 T U U w v c 2 1 p Z H A y M D Y z N j A 7 U 0 l T T U V E L 2 R i b y 9 Q S V V S Q V 9 J S U l f T U 9 S U k 9 Q T 0 5 f Z G V 0 X 1 N V Q l N U T 0 N L L n t q d W 4 y M m R v b i w 2 N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j Z 9 J n F 1 b 3 Q 7 L C Z x d W 9 0 O 1 N l c n Z l c i 5 E Y X R h Y m F z Z V x c L z I v U 1 F M L 3 N t a W R w M j A 2 M z Y w O 1 N J U 0 1 F R C 9 k Y m 8 v U E l V U k F f S U l J X 0 1 P U l J P U E 9 O X 2 R l d F 9 T V U J T V E 9 D S y 5 7 a n V s M j J 2 d G E s N j d 9 J n F 1 b 3 Q 7 L C Z x d W 9 0 O 1 N l c n Z l c i 5 E Y X R h Y m F z Z V x c L z I v U 1 F M L 3 N t a W R w M j A 2 M z Y w O 1 N J U 0 1 F R C 9 k Y m 8 v U E l V U k F f S U l J X 0 1 P U l J P U E 9 O X 2 R l d F 9 T V U J T V E 9 D S y 5 7 a n V s M j J z a X M s N j h 9 J n F 1 b 3 Q 7 L C Z x d W 9 0 O 1 N l c n Z l c i 5 E Y X R h Y m F z Z V x c L z I v U 1 F M L 3 N t a W R w M j A 2 M z Y w O 1 N J U 0 1 F R C 9 k Y m 8 v U E l V U k F f S U l J X 0 1 P U l J P U E 9 O X 2 R l d F 9 T V U J T V E 9 D S y 5 7 a n V s M j J p b n Q s N j l 9 J n F 1 b 3 Q 7 L C Z x d W 9 0 O 1 N l c n Z l c i 5 E Y X R h Y m F z Z V x c L z I v U 1 F M L 3 N t a W R w M j A 2 M z Y w O 1 N J U 0 1 F R C 9 k Y m 8 v U E l V U k F f S U l J X 0 1 P U l J P U E 9 O X 2 R l d F 9 T V U J T V E 9 D S y 5 7 a n V s M j J k Z W Y s N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c x f S Z x d W 9 0 O y w m c X V v d D t T Z X J 2 Z X I u R G F 0 Y W J h c 2 V c X C 8 y L 1 N R T C 9 z b W l k c D I w N j M 2 M D t T S V N N R U Q v Z G J v L 1 B J V V J B X 0 l J S V 9 N T 1 J S T 1 B P T l 9 k Z X R f U 1 V C U 1 R P Q 0 s u e 2 p 1 b D I y d G 9 0 L D c y f S Z x d W 9 0 O y w m c X V v d D t T Z X J 2 Z X I u R G F 0 Y W J h c 2 V c X C 8 y L 1 N R T C 9 z b W l k c D I w N j M 2 M D t T S V N N R U Q v Z G J v L 1 B J V V J B X 0 l J S V 9 N T 1 J S T 1 B P T l 9 k Z X R f U 1 V C U 1 R P Q 0 s u e 2 p 1 b D I y Z G 9 u L D c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3 N H 0 m c X V v d D s s J n F 1 b 3 Q 7 U 2 V y d m V y L k R h d G F i Y X N l X F w v M i 9 T U U w v c 2 1 p Z H A y M D Y z N j A 7 U 0 l T T U V E L 2 R i b y 9 Q S V V S Q V 9 J S U l f T U 9 S U k 9 Q T 0 5 f Z G V 0 X 1 N V Q l N U T 0 N L L n t h Z 2 8 y M n Z 0 Y S w 3 N X 0 m c X V v d D s s J n F 1 b 3 Q 7 U 2 V y d m V y L k R h d G F i Y X N l X F w v M i 9 T U U w v c 2 1 p Z H A y M D Y z N j A 7 U 0 l T T U V E L 2 R i b y 9 Q S V V S Q V 9 J S U l f T U 9 S U k 9 Q T 0 5 f Z G V 0 X 1 N V Q l N U T 0 N L L n t h Z 2 8 y M n N p c y w 3 N n 0 m c X V v d D s s J n F 1 b 3 Q 7 U 2 V y d m V y L k R h d G F i Y X N l X F w v M i 9 T U U w v c 2 1 p Z H A y M D Y z N j A 7 U 0 l T T U V E L 2 R i b y 9 Q S V V S Q V 9 J S U l f T U 9 S U k 9 Q T 0 5 f Z G V 0 X 1 N V Q l N U T 0 N L L n t h Z 2 8 y M m l u d C w 3 N 3 0 m c X V v d D s s J n F 1 b 3 Q 7 U 2 V y d m V y L k R h d G F i Y X N l X F w v M i 9 T U U w v c 2 1 p Z H A y M D Y z N j A 7 U 0 l T T U V E L 2 R i b y 9 Q S V V S Q V 9 J S U l f T U 9 S U k 9 Q T 0 5 f Z G V 0 X 1 N V Q l N U T 0 N L L n t h Z 2 8 y M m R l Z i w 3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l 9 J n F 1 b 3 Q 7 L C Z x d W 9 0 O 1 N l c n Z l c i 5 E Y X R h Y m F z Z V x c L z I v U 1 F M L 3 N t a W R w M j A 2 M z Y w O 1 N J U 0 1 F R C 9 k Y m 8 v U E l V U k F f S U l J X 0 1 P U l J P U E 9 O X 2 R l d F 9 T V U J T V E 9 D S y 5 7 Y W d v M j J 0 b 3 Q s O D B 9 J n F 1 b 3 Q 7 L C Z x d W 9 0 O 1 N l c n Z l c i 5 E Y X R h Y m F z Z V x c L z I v U 1 F M L 3 N t a W R w M j A 2 M z Y w O 1 N J U 0 1 F R C 9 k Y m 8 v U E l V U k F f S U l J X 0 1 P U l J P U E 9 O X 2 R l d F 9 T V U J T V E 9 D S y 5 7 Y W d v M j J k b 2 4 s O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g y f S Z x d W 9 0 O y w m c X V v d D t T Z X J 2 Z X I u R G F 0 Y W J h c 2 V c X C 8 y L 1 N R T C 9 z b W l k c D I w N j M 2 M D t T S V N N R U Q v Z G J v L 1 B J V V J B X 0 l J S V 9 N T 1 J S T 1 B P T l 9 k Z X R f U 1 V C U 1 R P Q 0 s u e 3 N l d D I y d n R h L D g z f S Z x d W 9 0 O y w m c X V v d D t T Z X J 2 Z X I u R G F 0 Y W J h c 2 V c X C 8 y L 1 N R T C 9 z b W l k c D I w N j M 2 M D t T S V N N R U Q v Z G J v L 1 B J V V J B X 0 l J S V 9 N T 1 J S T 1 B P T l 9 k Z X R f U 1 V C U 1 R P Q 0 s u e 3 N l d D I y c 2 l z L D g 0 f S Z x d W 9 0 O y w m c X V v d D t T Z X J 2 Z X I u R G F 0 Y W J h c 2 V c X C 8 y L 1 N R T C 9 z b W l k c D I w N j M 2 M D t T S V N N R U Q v Z G J v L 1 B J V V J B X 0 l J S V 9 N T 1 J S T 1 B P T l 9 k Z X R f U 1 V C U 1 R P Q 0 s u e 3 N l d D I y a W 5 0 L D g 1 f S Z x d W 9 0 O y w m c X V v d D t T Z X J 2 Z X I u R G F 0 Y W J h c 2 V c X C 8 y L 1 N R T C 9 z b W l k c D I w N j M 2 M D t T S V N N R U Q v Z G J v L 1 B J V V J B X 0 l J S V 9 N T 1 J S T 1 B P T l 9 k Z X R f U 1 V C U 1 R P Q 0 s u e 3 N l d D I y Z G V m L D g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4 N 3 0 m c X V v d D s s J n F 1 b 3 Q 7 U 2 V y d m V y L k R h d G F i Y X N l X F w v M i 9 T U U w v c 2 1 p Z H A y M D Y z N j A 7 U 0 l T T U V E L 2 R i b y 9 Q S V V S Q V 9 J S U l f T U 9 S U k 9 Q T 0 5 f Z G V 0 X 1 N V Q l N U T 0 N L L n t z Z X Q y M n R v d C w 4 O H 0 m c X V v d D s s J n F 1 b 3 Q 7 U 2 V y d m V y L k R h d G F i Y X N l X F w v M i 9 T U U w v c 2 1 p Z H A y M D Y z N j A 7 U 0 l T T U V E L 2 R i b y 9 Q S V V S Q V 9 J S U l f T U 9 S U k 9 Q T 0 5 f Z G V 0 X 1 N V Q l N U T 0 N L L n t z Z X Q y M m R v b i w 4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T B 9 J n F 1 b 3 Q 7 L C Z x d W 9 0 O 1 N l c n Z l c i 5 E Y X R h Y m F z Z V x c L z I v U 1 F M L 3 N t a W R w M j A 2 M z Y w O 1 N J U 0 1 F R C 9 k Y m 8 v U E l V U k F f S U l J X 0 1 P U l J P U E 9 O X 2 R l d F 9 T V U J T V E 9 D S y 5 7 b 2 N 0 M j J 2 d G E s O T F 9 J n F 1 b 3 Q 7 L C Z x d W 9 0 O 1 N l c n Z l c i 5 E Y X R h Y m F z Z V x c L z I v U 1 F M L 3 N t a W R w M j A 2 M z Y w O 1 N J U 0 1 F R C 9 k Y m 8 v U E l V U k F f S U l J X 0 1 P U l J P U E 9 O X 2 R l d F 9 T V U J T V E 9 D S y 5 7 b 2 N 0 M j J z a X M s O T J 9 J n F 1 b 3 Q 7 L C Z x d W 9 0 O 1 N l c n Z l c i 5 E Y X R h Y m F z Z V x c L z I v U 1 F M L 3 N t a W R w M j A 2 M z Y w O 1 N J U 0 1 F R C 9 k Y m 8 v U E l V U k F f S U l J X 0 1 P U l J P U E 9 O X 2 R l d F 9 T V U J T V E 9 D S y 5 7 b 2 N 0 M j J p b n Q s O T N 9 J n F 1 b 3 Q 7 L C Z x d W 9 0 O 1 N l c n Z l c i 5 E Y X R h Y m F z Z V x c L z I v U 1 F M L 3 N t a W R w M j A 2 M z Y w O 1 N J U 0 1 F R C 9 k Y m 8 v U E l V U k F f S U l J X 0 1 P U l J P U E 9 O X 2 R l d F 9 T V U J T V E 9 D S y 5 7 b 2 N 0 M j J k Z W Y s O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k 1 f S Z x d W 9 0 O y w m c X V v d D t T Z X J 2 Z X I u R G F 0 Y W J h c 2 V c X C 8 y L 1 N R T C 9 z b W l k c D I w N j M 2 M D t T S V N N R U Q v Z G J v L 1 B J V V J B X 0 l J S V 9 N T 1 J S T 1 B P T l 9 k Z X R f U 1 V C U 1 R P Q 0 s u e 2 9 j d D I y d G 9 0 L D k 2 f S Z x d W 9 0 O y w m c X V v d D t T Z X J 2 Z X I u R G F 0 Y W J h c 2 V c X C 8 y L 1 N R T C 9 z b W l k c D I w N j M 2 M D t T S V N N R U Q v Z G J v L 1 B J V V J B X 0 l J S V 9 N T 1 J S T 1 B P T l 9 k Z X R f U 1 V C U 1 R P Q 0 s u e 2 9 j d D I y Z G 9 u L D k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O H 0 m c X V v d D s s J n F 1 b 3 Q 7 U 2 V y d m V y L k R h d G F i Y X N l X F w v M i 9 T U U w v c 2 1 p Z H A y M D Y z N j A 7 U 0 l T T U V E L 2 R i b y 9 Q S V V S Q V 9 J S U l f T U 9 S U k 9 Q T 0 5 f Z G V 0 X 1 N V Q l N U T 0 N L L n t u b 3 Y y M n Z 0 Y S w 5 O X 0 m c X V v d D s s J n F 1 b 3 Q 7 U 2 V y d m V y L k R h d G F i Y X N l X F w v M i 9 T U U w v c 2 1 p Z H A y M D Y z N j A 7 U 0 l T T U V E L 2 R i b y 9 Q S V V S Q V 9 J S U l f T U 9 S U k 9 Q T 0 5 f Z G V 0 X 1 N V Q l N U T 0 N L L n t u b 3 Y y M n N p c y w x M D B 9 J n F 1 b 3 Q 7 L C Z x d W 9 0 O 1 N l c n Z l c i 5 E Y X R h Y m F z Z V x c L z I v U 1 F M L 3 N t a W R w M j A 2 M z Y w O 1 N J U 0 1 F R C 9 k Y m 8 v U E l V U k F f S U l J X 0 1 P U l J P U E 9 O X 2 R l d F 9 T V U J T V E 9 D S y 5 7 b m 9 2 M j J p b n Q s M T A x f S Z x d W 9 0 O y w m c X V v d D t T Z X J 2 Z X I u R G F 0 Y W J h c 2 V c X C 8 y L 1 N R T C 9 z b W l k c D I w N j M 2 M D t T S V N N R U Q v Z G J v L 1 B J V V J B X 0 l J S V 9 N T 1 J S T 1 B P T l 9 k Z X R f U 1 V C U 1 R P Q 0 s u e 2 5 v d j I y Z G V m L D E w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M T A z f S Z x d W 9 0 O y w m c X V v d D t T Z X J 2 Z X I u R G F 0 Y W J h c 2 V c X C 8 y L 1 N R T C 9 z b W l k c D I w N j M 2 M D t T S V N N R U Q v Z G J v L 1 B J V V J B X 0 l J S V 9 N T 1 J S T 1 B P T l 9 k Z X R f U 1 V C U 1 R P Q 0 s u e 2 5 v d j I y d G 9 0 L D E w N H 0 m c X V v d D s s J n F 1 b 3 Q 7 U 2 V y d m V y L k R h d G F i Y X N l X F w v M i 9 T U U w v c 2 1 p Z H A y M D Y z N j A 7 U 0 l T T U V E L 2 R i b y 9 Q S V V S Q V 9 J S U l f T U 9 S U k 9 Q T 0 5 f Z G V 0 X 1 N V Q l N U T 0 N L L n t u b 3 Y y M m R v b i w x M D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E w N n 0 m c X V v d D s s J n F 1 b 3 Q 7 U 2 V y d m V y L k R h d G F i Y X N l X F w v M i 9 T U U w v c 2 1 p Z H A y M D Y z N j A 7 U 0 l T T U V E L 2 R i b y 9 Q S V V S Q V 9 J S U l f T U 9 S U k 9 Q T 0 5 f Z G V 0 X 1 N V Q l N U T 0 N L L n t k a W M y M n Z 0 Y S w x M D d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4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O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T B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x M X 0 m c X V v d D s s J n F 1 b 3 Q 7 U 2 V y d m V y L k R h d G F i Y X N l X F w v M i 9 T U U w v c 2 1 p Z H A y M D Y z N j A 7 U 0 l T T U V E L 2 R i b y 9 Q S V V S Q V 9 J S U l f T U 9 S U k 9 Q T 0 5 f Z G V 0 X 1 N V Q l N U T 0 N L L n t k a W M y M n R v d C w x M T J 9 J n F 1 b 3 Q 7 L C Z x d W 9 0 O 1 N l c n Z l c i 5 E Y X R h Y m F z Z V x c L z I v U 1 F M L 3 N t a W R w M j A 2 M z Y w O 1 N J U 0 1 F R C 9 k Y m 8 v U E l V U k F f S U l J X 0 1 P U l J P U E 9 O X 2 R l d F 9 T V U J T V E 9 D S y 5 7 Z G l j M j J k b 2 4 s M T E z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T R 9 J n F 1 b 3 Q 7 L C Z x d W 9 0 O 1 N l c n Z l c i 5 E Y X R h Y m F z Z V x c L z I v U 1 F M L 3 N t a W R w M j A 2 M z Y w O 1 N J U 0 1 F R C 9 k Y m 8 v U E l V U k F f S U l J X 0 1 P U l J P U E 9 O X 2 R l d F 9 T V U J T V E 9 D S y 5 7 Z W 5 l M j N 2 d G E s M T E 1 f S Z x d W 9 0 O y w m c X V v d D t T Z X J 2 Z X I u R G F 0 Y W J h c 2 V c X C 8 y L 1 N R T C 9 z b W l k c D I w N j M 2 M D t T S V N N R U Q v Z G J v L 1 B J V V J B X 0 l J S V 9 N T 1 J S T 1 B P T l 9 k Z X R f U 1 V C U 1 R P Q 0 s u e 2 V u Z T I z c 2 l z L D E x N n 0 m c X V v d D s s J n F 1 b 3 Q 7 U 2 V y d m V y L k R h d G F i Y X N l X F w v M i 9 T U U w v c 2 1 p Z H A y M D Y z N j A 7 U 0 l T T U V E L 2 R i b y 9 Q S V V S Q V 9 J S U l f T U 9 S U k 9 Q T 0 5 f Z G V 0 X 1 N V Q l N U T 0 N L L n t l b m U y M 2 l u d C w x M T d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l 9 J n F 1 b 3 Q 7 L C Z x d W 9 0 O 1 N l c n Z l c i 5 E Y X R h Y m F z Z V x c L z I v U 1 F M L 3 N t a W R w M j A 2 M z Y w O 1 N J U 0 1 F R C 9 k Y m 8 v U E l V U k F f S U l J X 0 1 P U l J P U E 9 O X 2 R l d F 9 T V U J T V E 9 D S y 5 7 Z W 5 l M j N 0 b 3 Q s M T I w f S Z x d W 9 0 O y w m c X V v d D t T Z X J 2 Z X I u R G F 0 Y W J h c 2 V c X C 8 y L 1 N R T C 9 z b W l k c D I w N j M 2 M D t T S V N N R U Q v Z G J v L 1 B J V V J B X 0 l J S V 9 N T 1 J S T 1 B P T l 9 k Z X R f U 1 V C U 1 R P Q 0 s u e 2 V u Z T I z Z G 9 u L D E y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i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x O j I 0 L j M 5 N D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U z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I y M n Z 0 Y S w y N 3 0 m c X V v d D s s J n F 1 b 3 Q 7 U 2 V y d m V y L k R h d G F i Y X N l X F w v M i 9 T U U w v c 2 1 p Z H A y M D Y z N j A 7 U 0 l T T U V E L 2 R i b y 9 Q S V V S Q V 9 J S U l f T U 9 S U k 9 Q T 0 5 f Z G V 0 L n t t Y X I y M n N p c y w y O H 0 m c X V v d D s s J n F 1 b 3 Q 7 U 2 V y d m V y L k R h d G F i Y X N l X F w v M i 9 T U U w v c 2 1 p Z H A y M D Y z N j A 7 U 0 l T T U V E L 2 R i b y 9 Q S V V S Q V 9 J S U l f T U 9 S U k 9 Q T 0 5 f Z G V 0 L n t t Y X I y M m l u d C w y O X 0 m c X V v d D s s J n F 1 b 3 Q 7 U 2 V y d m V y L k R h d G F i Y X N l X F w v M i 9 T U U w v c 2 1 p Z H A y M D Y z N j A 7 U 0 l T T U V E L 2 R i b y 9 Q S V V S Q V 9 J S U l f T U 9 S U k 9 Q T 0 5 f Z G V 0 L n t t Y X I y M m R l Z i w z M H 0 m c X V v d D s s J n F 1 b 3 Q 7 U 2 V y d m V y L k R h d G F i Y X N l X F w v M i 9 T U U w v c 2 1 p Z H A y M D Y z N j A 7 U 0 l T T U V E L 2 R i b y 9 Q S V V S Q V 9 J S U l f T U 9 S U k 9 Q T 0 5 f Z G V 0 L n t t Y X I y M m 9 0 c m 8 s M z F 9 J n F 1 b 3 Q 7 L C Z x d W 9 0 O 1 N l c n Z l c i 5 E Y X R h Y m F z Z V x c L z I v U 1 F M L 3 N t a W R w M j A 2 M z Y w O 1 N J U 0 1 F R C 9 k Y m 8 v U E l V U k F f S U l J X 0 1 P U l J P U E 9 O X 2 R l d C 5 7 b W F y M j J 0 b 3 Q s M z J 9 J n F 1 b 3 Q 7 L C Z x d W 9 0 O 1 N l c n Z l c i 5 E Y X R h Y m F z Z V x c L z I v U 1 F M L 3 N t a W R w M j A 2 M z Y w O 1 N J U 0 1 F R C 9 k Y m 8 v U E l V U k F f S U l J X 0 1 P U l J P U E 9 O X 2 R l d C 5 7 b W F y M j J k b 2 4 s M z N 9 J n F 1 b 3 Q 7 L C Z x d W 9 0 O 1 N l c n Z l c i 5 E Y X R h Y m F z Z V x c L z I v U 1 F M L 3 N t a W R w M j A 2 M z Y w O 1 N J U 0 1 F R C 9 k Y m 8 v U E l V U k F f S U l J X 0 1 P U l J P U E 9 O X 2 R l d C 5 7 b W F y M j J 2 Z W 5 j L D M 0 f S Z x d W 9 0 O y w m c X V v d D t T Z X J 2 Z X I u R G F 0 Y W J h c 2 V c X C 8 y L 1 N R T C 9 z b W l k c D I w N j M 2 M D t T S V N N R U Q v Z G J v L 1 B J V V J B X 0 l J S V 9 N T 1 J S T 1 B P T l 9 k Z X Q u e 2 F i c j I y d n R h L D M 1 f S Z x d W 9 0 O y w m c X V v d D t T Z X J 2 Z X I u R G F 0 Y W J h c 2 V c X C 8 y L 1 N R T C 9 z b W l k c D I w N j M 2 M D t T S V N N R U Q v Z G J v L 1 B J V V J B X 0 l J S V 9 N T 1 J S T 1 B P T l 9 k Z X Q u e 2 F i c j I y c 2 l z L D M 2 f S Z x d W 9 0 O y w m c X V v d D t T Z X J 2 Z X I u R G F 0 Y W J h c 2 V c X C 8 y L 1 N R T C 9 z b W l k c D I w N j M 2 M D t T S V N N R U Q v Z G J v L 1 B J V V J B X 0 l J S V 9 N T 1 J S T 1 B P T l 9 k Z X Q u e 2 F i c j I y a W 5 0 L D M 3 f S Z x d W 9 0 O y w m c X V v d D t T Z X J 2 Z X I u R G F 0 Y W J h c 2 V c X C 8 y L 1 N R T C 9 z b W l k c D I w N j M 2 M D t T S V N N R U Q v Z G J v L 1 B J V V J B X 0 l J S V 9 N T 1 J S T 1 B P T l 9 k Z X Q u e 2 F i c j I y Z G V m L D M 4 f S Z x d W 9 0 O y w m c X V v d D t T Z X J 2 Z X I u R G F 0 Y W J h c 2 V c X C 8 y L 1 N R T C 9 z b W l k c D I w N j M 2 M D t T S V N N R U Q v Z G J v L 1 B J V V J B X 0 l J S V 9 N T 1 J S T 1 B P T l 9 k Z X Q u e 2 F i c j I y b 3 R y b y w z O X 0 m c X V v d D s s J n F 1 b 3 Q 7 U 2 V y d m V y L k R h d G F i Y X N l X F w v M i 9 T U U w v c 2 1 p Z H A y M D Y z N j A 7 U 0 l T T U V E L 2 R i b y 9 Q S V V S Q V 9 J S U l f T U 9 S U k 9 Q T 0 5 f Z G V 0 L n t h Y n I y M n R v d C w 0 M H 0 m c X V v d D s s J n F 1 b 3 Q 7 U 2 V y d m V y L k R h d G F i Y X N l X F w v M i 9 T U U w v c 2 1 p Z H A y M D Y z N j A 7 U 0 l T T U V E L 2 R i b y 9 Q S V V S Q V 9 J S U l f T U 9 S U k 9 Q T 0 5 f Z G V 0 L n t h Y n I y M m R v b i w 0 M X 0 m c X V v d D s s J n F 1 b 3 Q 7 U 2 V y d m V y L k R h d G F i Y X N l X F w v M i 9 T U U w v c 2 1 p Z H A y M D Y z N j A 7 U 0 l T T U V E L 2 R i b y 9 Q S V V S Q V 9 J S U l f T U 9 S U k 9 Q T 0 5 f Z G V 0 L n t h Y n I y M n Z l b m M s N D J 9 J n F 1 b 3 Q 7 L C Z x d W 9 0 O 1 N l c n Z l c i 5 E Y X R h Y m F z Z V x c L z I v U 1 F M L 3 N t a W R w M j A 2 M z Y w O 1 N J U 0 1 F R C 9 k Y m 8 v U E l V U k F f S U l J X 0 1 P U l J P U E 9 O X 2 R l d C 5 7 b W F 5 M j J 2 d G E s N D N 9 J n F 1 b 3 Q 7 L C Z x d W 9 0 O 1 N l c n Z l c i 5 E Y X R h Y m F z Z V x c L z I v U 1 F M L 3 N t a W R w M j A 2 M z Y w O 1 N J U 0 1 F R C 9 k Y m 8 v U E l V U k F f S U l J X 0 1 P U l J P U E 9 O X 2 R l d C 5 7 b W F 5 M j J z a X M s N D R 9 J n F 1 b 3 Q 7 L C Z x d W 9 0 O 1 N l c n Z l c i 5 E Y X R h Y m F z Z V x c L z I v U 1 F M L 3 N t a W R w M j A 2 M z Y w O 1 N J U 0 1 F R C 9 k Y m 8 v U E l V U k F f S U l J X 0 1 P U l J P U E 9 O X 2 R l d C 5 7 b W F 5 M j J p b n Q s N D V 9 J n F 1 b 3 Q 7 L C Z x d W 9 0 O 1 N l c n Z l c i 5 E Y X R h Y m F z Z V x c L z I v U 1 F M L 3 N t a W R w M j A 2 M z Y w O 1 N J U 0 1 F R C 9 k Y m 8 v U E l V U k F f S U l J X 0 1 P U l J P U E 9 O X 2 R l d C 5 7 b W F 5 M j J k Z W Y s N D Z 9 J n F 1 b 3 Q 7 L C Z x d W 9 0 O 1 N l c n Z l c i 5 E Y X R h Y m F z Z V x c L z I v U 1 F M L 3 N t a W R w M j A 2 M z Y w O 1 N J U 0 1 F R C 9 k Y m 8 v U E l V U k F f S U l J X 0 1 P U l J P U E 9 O X 2 R l d C 5 7 b W F 5 M j J v d H J v L D Q 3 f S Z x d W 9 0 O y w m c X V v d D t T Z X J 2 Z X I u R G F 0 Y W J h c 2 V c X C 8 y L 1 N R T C 9 z b W l k c D I w N j M 2 M D t T S V N N R U Q v Z G J v L 1 B J V V J B X 0 l J S V 9 N T 1 J S T 1 B P T l 9 k Z X Q u e 2 1 h e T I y d G 9 0 L D Q 4 f S Z x d W 9 0 O y w m c X V v d D t T Z X J 2 Z X I u R G F 0 Y W J h c 2 V c X C 8 y L 1 N R T C 9 z b W l k c D I w N j M 2 M D t T S V N N R U Q v Z G J v L 1 B J V V J B X 0 l J S V 9 N T 1 J S T 1 B P T l 9 k Z X Q u e 2 1 h e T I y Z G 9 u L D Q 5 f S Z x d W 9 0 O y w m c X V v d D t T Z X J 2 Z X I u R G F 0 Y W J h c 2 V c X C 8 y L 1 N R T C 9 z b W l k c D I w N j M 2 M D t T S V N N R U Q v Z G J v L 1 B J V V J B X 0 l J S V 9 N T 1 J S T 1 B P T l 9 k Z X Q u e 2 1 h e T I y d m V u Y y w 1 M H 0 m c X V v d D s s J n F 1 b 3 Q 7 U 2 V y d m V y L k R h d G F i Y X N l X F w v M i 9 T U U w v c 2 1 p Z H A y M D Y z N j A 7 U 0 l T T U V E L 2 R i b y 9 Q S V V S Q V 9 J S U l f T U 9 S U k 9 Q T 0 5 f Z G V 0 L n t q d W 4 y M n Z 0 Y S w 1 M X 0 m c X V v d D s s J n F 1 b 3 Q 7 U 2 V y d m V y L k R h d G F i Y X N l X F w v M i 9 T U U w v c 2 1 p Z H A y M D Y z N j A 7 U 0 l T T U V E L 2 R i b y 9 Q S V V S Q V 9 J S U l f T U 9 S U k 9 Q T 0 5 f Z G V 0 L n t q d W 4 y M n N p c y w 1 M n 0 m c X V v d D s s J n F 1 b 3 Q 7 U 2 V y d m V y L k R h d G F i Y X N l X F w v M i 9 T U U w v c 2 1 p Z H A y M D Y z N j A 7 U 0 l T T U V E L 2 R i b y 9 Q S V V S Q V 9 J S U l f T U 9 S U k 9 Q T 0 5 f Z G V 0 L n t q d W 4 y M m l u d C w 1 M 3 0 m c X V v d D s s J n F 1 b 3 Q 7 U 2 V y d m V y L k R h d G F i Y X N l X F w v M i 9 T U U w v c 2 1 p Z H A y M D Y z N j A 7 U 0 l T T U V E L 2 R i b y 9 Q S V V S Q V 9 J S U l f T U 9 S U k 9 Q T 0 5 f Z G V 0 L n t q d W 4 y M m R l Z i w 1 N H 0 m c X V v d D s s J n F 1 b 3 Q 7 U 2 V y d m V y L k R h d G F i Y X N l X F w v M i 9 T U U w v c 2 1 p Z H A y M D Y z N j A 7 U 0 l T T U V E L 2 R i b y 9 Q S V V S Q V 9 J S U l f T U 9 S U k 9 Q T 0 5 f Z G V 0 L n t q d W 4 y M m 9 0 c m 8 s N T V 9 J n F 1 b 3 Q 7 L C Z x d W 9 0 O 1 N l c n Z l c i 5 E Y X R h Y m F z Z V x c L z I v U 1 F M L 3 N t a W R w M j A 2 M z Y w O 1 N J U 0 1 F R C 9 k Y m 8 v U E l V U k F f S U l J X 0 1 P U l J P U E 9 O X 2 R l d C 5 7 a n V u M j J 0 b 3 Q s N T Z 9 J n F 1 b 3 Q 7 L C Z x d W 9 0 O 1 N l c n Z l c i 5 E Y X R h Y m F z Z V x c L z I v U 1 F M L 3 N t a W R w M j A 2 M z Y w O 1 N J U 0 1 F R C 9 k Y m 8 v U E l V U k F f S U l J X 0 1 P U l J P U E 9 O X 2 R l d C 5 7 a n V u M j J k b 2 4 s N T d 9 J n F 1 b 3 Q 7 L C Z x d W 9 0 O 1 N l c n Z l c i 5 E Y X R h Y m F z Z V x c L z I v U 1 F M L 3 N t a W R w M j A 2 M z Y w O 1 N J U 0 1 F R C 9 k Y m 8 v U E l V U k F f S U l J X 0 1 P U l J P U E 9 O X 2 R l d C 5 7 a n V u M j J 2 Z W 5 j L D U 4 f S Z x d W 9 0 O y w m c X V v d D t T Z X J 2 Z X I u R G F 0 Y W J h c 2 V c X C 8 y L 1 N R T C 9 z b W l k c D I w N j M 2 M D t T S V N N R U Q v Z G J v L 1 B J V V J B X 0 l J S V 9 N T 1 J S T 1 B P T l 9 k Z X Q u e 2 p 1 b D I y d n R h L D U 5 f S Z x d W 9 0 O y w m c X V v d D t T Z X J 2 Z X I u R G F 0 Y W J h c 2 V c X C 8 y L 1 N R T C 9 z b W l k c D I w N j M 2 M D t T S V N N R U Q v Z G J v L 1 B J V V J B X 0 l J S V 9 N T 1 J S T 1 B P T l 9 k Z X Q u e 2 p 1 b D I y c 2 l z L D Y w f S Z x d W 9 0 O y w m c X V v d D t T Z X J 2 Z X I u R G F 0 Y W J h c 2 V c X C 8 y L 1 N R T C 9 z b W l k c D I w N j M 2 M D t T S V N N R U Q v Z G J v L 1 B J V V J B X 0 l J S V 9 N T 1 J S T 1 B P T l 9 k Z X Q u e 2 p 1 b D I y a W 5 0 L D Y x f S Z x d W 9 0 O y w m c X V v d D t T Z X J 2 Z X I u R G F 0 Y W J h c 2 V c X C 8 y L 1 N R T C 9 z b W l k c D I w N j M 2 M D t T S V N N R U Q v Z G J v L 1 B J V V J B X 0 l J S V 9 N T 1 J S T 1 B P T l 9 k Z X Q u e 2 p 1 b D I y Z G V m L D Y y f S Z x d W 9 0 O y w m c X V v d D t T Z X J 2 Z X I u R G F 0 Y W J h c 2 V c X C 8 y L 1 N R T C 9 z b W l k c D I w N j M 2 M D t T S V N N R U Q v Z G J v L 1 B J V V J B X 0 l J S V 9 N T 1 J S T 1 B P T l 9 k Z X Q u e 2 p 1 b D I y b 3 R y b y w 2 M 3 0 m c X V v d D s s J n F 1 b 3 Q 7 U 2 V y d m V y L k R h d G F i Y X N l X F w v M i 9 T U U w v c 2 1 p Z H A y M D Y z N j A 7 U 0 l T T U V E L 2 R i b y 9 Q S V V S Q V 9 J S U l f T U 9 S U k 9 Q T 0 5 f Z G V 0 L n t q d W w y M n R v d C w 2 N H 0 m c X V v d D s s J n F 1 b 3 Q 7 U 2 V y d m V y L k R h d G F i Y X N l X F w v M i 9 T U U w v c 2 1 p Z H A y M D Y z N j A 7 U 0 l T T U V E L 2 R i b y 9 Q S V V S Q V 9 J S U l f T U 9 S U k 9 Q T 0 5 f Z G V 0 L n t q d W w y M m R v b i w 2 N X 0 m c X V v d D s s J n F 1 b 3 Q 7 U 2 V y d m V y L k R h d G F i Y X N l X F w v M i 9 T U U w v c 2 1 p Z H A y M D Y z N j A 7 U 0 l T T U V E L 2 R i b y 9 Q S V V S Q V 9 J S U l f T U 9 S U k 9 Q T 0 5 f Z G V 0 L n t q d W w y M n Z l b m M s N j Z 9 J n F 1 b 3 Q 7 L C Z x d W 9 0 O 1 N l c n Z l c i 5 E Y X R h Y m F z Z V x c L z I v U 1 F M L 3 N t a W R w M j A 2 M z Y w O 1 N J U 0 1 F R C 9 k Y m 8 v U E l V U k F f S U l J X 0 1 P U l J P U E 9 O X 2 R l d C 5 7 Y W d v M j J 2 d G E s N j d 9 J n F 1 b 3 Q 7 L C Z x d W 9 0 O 1 N l c n Z l c i 5 E Y X R h Y m F z Z V x c L z I v U 1 F M L 3 N t a W R w M j A 2 M z Y w O 1 N J U 0 1 F R C 9 k Y m 8 v U E l V U k F f S U l J X 0 1 P U l J P U E 9 O X 2 R l d C 5 7 Y W d v M j J z a X M s N j h 9 J n F 1 b 3 Q 7 L C Z x d W 9 0 O 1 N l c n Z l c i 5 E Y X R h Y m F z Z V x c L z I v U 1 F M L 3 N t a W R w M j A 2 M z Y w O 1 N J U 0 1 F R C 9 k Y m 8 v U E l V U k F f S U l J X 0 1 P U l J P U E 9 O X 2 R l d C 5 7 Y W d v M j J p b n Q s N j l 9 J n F 1 b 3 Q 7 L C Z x d W 9 0 O 1 N l c n Z l c i 5 E Y X R h Y m F z Z V x c L z I v U 1 F M L 3 N t a W R w M j A 2 M z Y w O 1 N J U 0 1 F R C 9 k Y m 8 v U E l V U k F f S U l J X 0 1 P U l J P U E 9 O X 2 R l d C 5 7 Y W d v M j J k Z W Y s N z B 9 J n F 1 b 3 Q 7 L C Z x d W 9 0 O 1 N l c n Z l c i 5 E Y X R h Y m F z Z V x c L z I v U 1 F M L 3 N t a W R w M j A 2 M z Y w O 1 N J U 0 1 F R C 9 k Y m 8 v U E l V U k F f S U l J X 0 1 P U l J P U E 9 O X 2 R l d C 5 7 Y W d v M j J v d H J v L D c x f S Z x d W 9 0 O y w m c X V v d D t T Z X J 2 Z X I u R G F 0 Y W J h c 2 V c X C 8 y L 1 N R T C 9 z b W l k c D I w N j M 2 M D t T S V N N R U Q v Z G J v L 1 B J V V J B X 0 l J S V 9 N T 1 J S T 1 B P T l 9 k Z X Q u e 2 F n b z I y d G 9 0 L D c y f S Z x d W 9 0 O y w m c X V v d D t T Z X J 2 Z X I u R G F 0 Y W J h c 2 V c X C 8 y L 1 N R T C 9 z b W l k c D I w N j M 2 M D t T S V N N R U Q v Z G J v L 1 B J V V J B X 0 l J S V 9 N T 1 J S T 1 B P T l 9 k Z X Q u e 2 F n b z I y Z G 9 u L D c z f S Z x d W 9 0 O y w m c X V v d D t T Z X J 2 Z X I u R G F 0 Y W J h c 2 V c X C 8 y L 1 N R T C 9 z b W l k c D I w N j M 2 M D t T S V N N R U Q v Z G J v L 1 B J V V J B X 0 l J S V 9 N T 1 J S T 1 B P T l 9 k Z X Q u e 2 F n b z I y d m V u Y y w 3 N H 0 m c X V v d D s s J n F 1 b 3 Q 7 U 2 V y d m V y L k R h d G F i Y X N l X F w v M i 9 T U U w v c 2 1 p Z H A y M D Y z N j A 7 U 0 l T T U V E L 2 R i b y 9 Q S V V S Q V 9 J S U l f T U 9 S U k 9 Q T 0 5 f Z G V 0 L n t z Z X Q y M n Z 0 Y S w 3 N X 0 m c X V v d D s s J n F 1 b 3 Q 7 U 2 V y d m V y L k R h d G F i Y X N l X F w v M i 9 T U U w v c 2 1 p Z H A y M D Y z N j A 7 U 0 l T T U V E L 2 R i b y 9 Q S V V S Q V 9 J S U l f T U 9 S U k 9 Q T 0 5 f Z G V 0 L n t z Z X Q y M n N p c y w 3 N n 0 m c X V v d D s s J n F 1 b 3 Q 7 U 2 V y d m V y L k R h d G F i Y X N l X F w v M i 9 T U U w v c 2 1 p Z H A y M D Y z N j A 7 U 0 l T T U V E L 2 R i b y 9 Q S V V S Q V 9 J S U l f T U 9 S U k 9 Q T 0 5 f Z G V 0 L n t z Z X Q y M m l u d C w 3 N 3 0 m c X V v d D s s J n F 1 b 3 Q 7 U 2 V y d m V y L k R h d G F i Y X N l X F w v M i 9 T U U w v c 2 1 p Z H A y M D Y z N j A 7 U 0 l T T U V E L 2 R i b y 9 Q S V V S Q V 9 J S U l f T U 9 S U k 9 Q T 0 5 f Z G V 0 L n t z Z X Q y M m R l Z i w 3 O H 0 m c X V v d D s s J n F 1 b 3 Q 7 U 2 V y d m V y L k R h d G F i Y X N l X F w v M i 9 T U U w v c 2 1 p Z H A y M D Y z N j A 7 U 0 l T T U V E L 2 R i b y 9 Q S V V S Q V 9 J S U l f T U 9 S U k 9 Q T 0 5 f Z G V 0 L n t z Z X Q y M m 9 0 c m 8 s N z l 9 J n F 1 b 3 Q 7 L C Z x d W 9 0 O 1 N l c n Z l c i 5 E Y X R h Y m F z Z V x c L z I v U 1 F M L 3 N t a W R w M j A 2 M z Y w O 1 N J U 0 1 F R C 9 k Y m 8 v U E l V U k F f S U l J X 0 1 P U l J P U E 9 O X 2 R l d C 5 7 c 2 V 0 M j J 0 b 3 Q s O D B 9 J n F 1 b 3 Q 7 L C Z x d W 9 0 O 1 N l c n Z l c i 5 E Y X R h Y m F z Z V x c L z I v U 1 F M L 3 N t a W R w M j A 2 M z Y w O 1 N J U 0 1 F R C 9 k Y m 8 v U E l V U k F f S U l J X 0 1 P U l J P U E 9 O X 2 R l d C 5 7 c 2 V 0 M j J k b 2 4 s O D F 9 J n F 1 b 3 Q 7 L C Z x d W 9 0 O 1 N l c n Z l c i 5 E Y X R h Y m F z Z V x c L z I v U 1 F M L 3 N t a W R w M j A 2 M z Y w O 1 N J U 0 1 F R C 9 k Y m 8 v U E l V U k F f S U l J X 0 1 P U l J P U E 9 O X 2 R l d C 5 7 c 2 V 0 M j J 2 Z W 5 j L D g y f S Z x d W 9 0 O y w m c X V v d D t T Z X J 2 Z X I u R G F 0 Y W J h c 2 V c X C 8 y L 1 N R T C 9 z b W l k c D I w N j M 2 M D t T S V N N R U Q v Z G J v L 1 B J V V J B X 0 l J S V 9 N T 1 J S T 1 B P T l 9 k Z X Q u e 2 9 j d D I y d n R h L D g z f S Z x d W 9 0 O y w m c X V v d D t T Z X J 2 Z X I u R G F 0 Y W J h c 2 V c X C 8 y L 1 N R T C 9 z b W l k c D I w N j M 2 M D t T S V N N R U Q v Z G J v L 1 B J V V J B X 0 l J S V 9 N T 1 J S T 1 B P T l 9 k Z X Q u e 2 9 j d D I y c 2 l z L D g 0 f S Z x d W 9 0 O y w m c X V v d D t T Z X J 2 Z X I u R G F 0 Y W J h c 2 V c X C 8 y L 1 N R T C 9 z b W l k c D I w N j M 2 M D t T S V N N R U Q v Z G J v L 1 B J V V J B X 0 l J S V 9 N T 1 J S T 1 B P T l 9 k Z X Q u e 2 9 j d D I y a W 5 0 L D g 1 f S Z x d W 9 0 O y w m c X V v d D t T Z X J 2 Z X I u R G F 0 Y W J h c 2 V c X C 8 y L 1 N R T C 9 z b W l k c D I w N j M 2 M D t T S V N N R U Q v Z G J v L 1 B J V V J B X 0 l J S V 9 N T 1 J S T 1 B P T l 9 k Z X Q u e 2 9 j d D I y Z G V m L D g 2 f S Z x d W 9 0 O y w m c X V v d D t T Z X J 2 Z X I u R G F 0 Y W J h c 2 V c X C 8 y L 1 N R T C 9 z b W l k c D I w N j M 2 M D t T S V N N R U Q v Z G J v L 1 B J V V J B X 0 l J S V 9 N T 1 J S T 1 B P T l 9 k Z X Q u e 2 9 j d D I y b 3 R y b y w 4 N 3 0 m c X V v d D s s J n F 1 b 3 Q 7 U 2 V y d m V y L k R h d G F i Y X N l X F w v M i 9 T U U w v c 2 1 p Z H A y M D Y z N j A 7 U 0 l T T U V E L 2 R i b y 9 Q S V V S Q V 9 J S U l f T U 9 S U k 9 Q T 0 5 f Z G V 0 L n t v Y 3 Q y M n R v d C w 4 O H 0 m c X V v d D s s J n F 1 b 3 Q 7 U 2 V y d m V y L k R h d G F i Y X N l X F w v M i 9 T U U w v c 2 1 p Z H A y M D Y z N j A 7 U 0 l T T U V E L 2 R i b y 9 Q S V V S Q V 9 J S U l f T U 9 S U k 9 Q T 0 5 f Z G V 0 L n t v Y 3 Q y M m R v b i w 4 O X 0 m c X V v d D s s J n F 1 b 3 Q 7 U 2 V y d m V y L k R h d G F i Y X N l X F w v M i 9 T U U w v c 2 1 p Z H A y M D Y z N j A 7 U 0 l T T U V E L 2 R i b y 9 Q S V V S Q V 9 J S U l f T U 9 S U k 9 Q T 0 5 f Z G V 0 L n t v Y 3 Q y M n Z l b m M s O T B 9 J n F 1 b 3 Q 7 L C Z x d W 9 0 O 1 N l c n Z l c i 5 E Y X R h Y m F z Z V x c L z I v U 1 F M L 3 N t a W R w M j A 2 M z Y w O 1 N J U 0 1 F R C 9 k Y m 8 v U E l V U k F f S U l J X 0 1 P U l J P U E 9 O X 2 R l d C 5 7 b m 9 2 M j J 2 d G E s O T F 9 J n F 1 b 3 Q 7 L C Z x d W 9 0 O 1 N l c n Z l c i 5 E Y X R h Y m F z Z V x c L z I v U 1 F M L 3 N t a W R w M j A 2 M z Y w O 1 N J U 0 1 F R C 9 k Y m 8 v U E l V U k F f S U l J X 0 1 P U l J P U E 9 O X 2 R l d C 5 7 b m 9 2 M j J z a X M s O T J 9 J n F 1 b 3 Q 7 L C Z x d W 9 0 O 1 N l c n Z l c i 5 E Y X R h Y m F z Z V x c L z I v U 1 F M L 3 N t a W R w M j A 2 M z Y w O 1 N J U 0 1 F R C 9 k Y m 8 v U E l V U k F f S U l J X 0 1 P U l J P U E 9 O X 2 R l d C 5 7 b m 9 2 M j J p b n Q s O T N 9 J n F 1 b 3 Q 7 L C Z x d W 9 0 O 1 N l c n Z l c i 5 E Y X R h Y m F z Z V x c L z I v U 1 F M L 3 N t a W R w M j A 2 M z Y w O 1 N J U 0 1 F R C 9 k Y m 8 v U E l V U k F f S U l J X 0 1 P U l J P U E 9 O X 2 R l d C 5 7 b m 9 2 M j J k Z W Y s O T R 9 J n F 1 b 3 Q 7 L C Z x d W 9 0 O 1 N l c n Z l c i 5 E Y X R h Y m F z Z V x c L z I v U 1 F M L 3 N t a W R w M j A 2 M z Y w O 1 N J U 0 1 F R C 9 k Y m 8 v U E l V U k F f S U l J X 0 1 P U l J P U E 9 O X 2 R l d C 5 7 b m 9 2 M j J v d H J v L D k 1 f S Z x d W 9 0 O y w m c X V v d D t T Z X J 2 Z X I u R G F 0 Y W J h c 2 V c X C 8 y L 1 N R T C 9 z b W l k c D I w N j M 2 M D t T S V N N R U Q v Z G J v L 1 B J V V J B X 0 l J S V 9 N T 1 J S T 1 B P T l 9 k Z X Q u e 2 5 v d j I y d G 9 0 L D k 2 f S Z x d W 9 0 O y w m c X V v d D t T Z X J 2 Z X I u R G F 0 Y W J h c 2 V c X C 8 y L 1 N R T C 9 z b W l k c D I w N j M 2 M D t T S V N N R U Q v Z G J v L 1 B J V V J B X 0 l J S V 9 N T 1 J S T 1 B P T l 9 k Z X Q u e 2 5 v d j I y Z G 9 u L D k 3 f S Z x d W 9 0 O y w m c X V v d D t T Z X J 2 Z X I u R G F 0 Y W J h c 2 V c X C 8 y L 1 N R T C 9 z b W l k c D I w N j M 2 M D t T S V N N R U Q v Z G J v L 1 B J V V J B X 0 l J S V 9 N T 1 J S T 1 B P T l 9 k Z X Q u e 2 5 v d j I y d m V u Y y w 5 O H 0 m c X V v d D s s J n F 1 b 3 Q 7 U 2 V y d m V y L k R h d G F i Y X N l X F w v M i 9 T U U w v c 2 1 p Z H A y M D Y z N j A 7 U 0 l T T U V E L 2 R i b y 9 Q S V V S Q V 9 J S U l f T U 9 S U k 9 Q T 0 5 f Z G V 0 L n t k a W M y M n Z 0 Y S w 5 O X 0 m c X V v d D s s J n F 1 b 3 Q 7 U 2 V y d m V y L k R h d G F i Y X N l X F w v M i 9 T U U w v c 2 1 p Z H A y M D Y z N j A 7 U 0 l T T U V E L 2 R i b y 9 Q S V V S Q V 9 J S U l f T U 9 S U k 9 Q T 0 5 f Z G V 0 L n t k a W M y M n N p c y w x M D B 9 J n F 1 b 3 Q 7 L C Z x d W 9 0 O 1 N l c n Z l c i 5 E Y X R h Y m F z Z V x c L z I v U 1 F M L 3 N t a W R w M j A 2 M z Y w O 1 N J U 0 1 F R C 9 k Y m 8 v U E l V U k F f S U l J X 0 1 P U l J P U E 9 O X 2 R l d C 5 7 Z G l j M j J p b n Q s M T A x f S Z x d W 9 0 O y w m c X V v d D t T Z X J 2 Z X I u R G F 0 Y W J h c 2 V c X C 8 y L 1 N R T C 9 z b W l k c D I w N j M 2 M D t T S V N N R U Q v Z G J v L 1 B J V V J B X 0 l J S V 9 N T 1 J S T 1 B P T l 9 k Z X Q u e 2 R p Y z I y Z G V m L D E w M n 0 m c X V v d D s s J n F 1 b 3 Q 7 U 2 V y d m V y L k R h d G F i Y X N l X F w v M i 9 T U U w v c 2 1 p Z H A y M D Y z N j A 7 U 0 l T T U V E L 2 R i b y 9 Q S V V S Q V 9 J S U l f T U 9 S U k 9 Q T 0 5 f Z G V 0 L n t k a W M y M m 9 0 c m 8 s M T A z f S Z x d W 9 0 O y w m c X V v d D t T Z X J 2 Z X I u R G F 0 Y W J h c 2 V c X C 8 y L 1 N R T C 9 z b W l k c D I w N j M 2 M D t T S V N N R U Q v Z G J v L 1 B J V V J B X 0 l J S V 9 N T 1 J S T 1 B P T l 9 k Z X Q u e 2 R p Y z I y d G 9 0 L D E w N H 0 m c X V v d D s s J n F 1 b 3 Q 7 U 2 V y d m V y L k R h d G F i Y X N l X F w v M i 9 T U U w v c 2 1 p Z H A y M D Y z N j A 7 U 0 l T T U V E L 2 R i b y 9 Q S V V S Q V 9 J S U l f T U 9 S U k 9 Q T 0 5 f Z G V 0 L n t k a W M y M m R v b i w x M D V 9 J n F 1 b 3 Q 7 L C Z x d W 9 0 O 1 N l c n Z l c i 5 E Y X R h Y m F z Z V x c L z I v U 1 F M L 3 N t a W R w M j A 2 M z Y w O 1 N J U 0 1 F R C 9 k Y m 8 v U E l V U k F f S U l J X 0 1 P U l J P U E 9 O X 2 R l d C 5 7 Z G l j M j J 2 Z W 5 j L D E w N n 0 m c X V v d D s s J n F 1 b 3 Q 7 U 2 V y d m V y L k R h d G F i Y X N l X F w v M i 9 T U U w v c 2 1 p Z H A y M D Y z N j A 7 U 0 l T T U V E L 2 R i b y 9 Q S V V S Q V 9 J S U l f T U 9 S U k 9 Q T 0 5 f Z G V 0 L n t l b m U y M 3 Z 0 Y S w x M D d 9 J n F 1 b 3 Q 7 L C Z x d W 9 0 O 1 N l c n Z l c i 5 E Y X R h Y m F z Z V x c L z I v U 1 F M L 3 N t a W R w M j A 2 M z Y w O 1 N J U 0 1 F R C 9 k Y m 8 v U E l V U k F f S U l J X 0 1 P U l J P U E 9 O X 2 R l d C 5 7 Z W 5 l M j N z a X M s M T A 4 f S Z x d W 9 0 O y w m c X V v d D t T Z X J 2 Z X I u R G F 0 Y W J h c 2 V c X C 8 y L 1 N R T C 9 z b W l k c D I w N j M 2 M D t T S V N N R U Q v Z G J v L 1 B J V V J B X 0 l J S V 9 N T 1 J S T 1 B P T l 9 k Z X Q u e 2 V u Z T I z a W 5 0 L D E w O X 0 m c X V v d D s s J n F 1 b 3 Q 7 U 2 V y d m V y L k R h d G F i Y X N l X F w v M i 9 T U U w v c 2 1 p Z H A y M D Y z N j A 7 U 0 l T T U V E L 2 R i b y 9 Q S V V S Q V 9 J S U l f T U 9 S U k 9 Q T 0 5 f Z G V 0 L n t l b m U y M 2 R l Z i w x M T B 9 J n F 1 b 3 Q 7 L C Z x d W 9 0 O 1 N l c n Z l c i 5 E Y X R h Y m F z Z V x c L z I v U 1 F M L 3 N t a W R w M j A 2 M z Y w O 1 N J U 0 1 F R C 9 k Y m 8 v U E l V U k F f S U l J X 0 1 P U l J P U E 9 O X 2 R l d C 5 7 Z W 5 l M j N v d H J v L D E x M X 0 m c X V v d D s s J n F 1 b 3 Q 7 U 2 V y d m V y L k R h d G F i Y X N l X F w v M i 9 T U U w v c 2 1 p Z H A y M D Y z N j A 7 U 0 l T T U V E L 2 R i b y 9 Q S V V S Q V 9 J S U l f T U 9 S U k 9 Q T 0 5 f Z G V 0 L n t l b m U y M 3 R v d C w x M T J 9 J n F 1 b 3 Q 7 L C Z x d W 9 0 O 1 N l c n Z l c i 5 E Y X R h Y m F z Z V x c L z I v U 1 F M L 3 N t a W R w M j A 2 M z Y w O 1 N J U 0 1 F R C 9 k Y m 8 v U E l V U k F f S U l J X 0 1 P U l J P U E 9 O X 2 R l d C 5 7 Z W 5 l M j N k b 2 4 s M T E z f S Z x d W 9 0 O y w m c X V v d D t T Z X J 2 Z X I u R G F 0 Y W J h c 2 V c X C 8 y L 1 N R T C 9 z b W l k c D I w N j M 2 M D t T S V N N R U Q v Z G J v L 1 B J V V J B X 0 l J S V 9 N T 1 J S T 1 B P T l 9 k Z X Q u e 2 V u Z T I z d m V u Y y w x M T R 9 J n F 1 b 3 Q 7 L C Z x d W 9 0 O 1 N l c n Z l c i 5 E Y X R h Y m F z Z V x c L z I v U 1 F M L 3 N t a W R w M j A 2 M z Y w O 1 N J U 0 1 F R C 9 k Y m 8 v U E l V U k F f S U l J X 0 1 P U l J P U E 9 O X 2 R l d C 5 7 Z m V i M j N 2 d G E s M T E 1 f S Z x d W 9 0 O y w m c X V v d D t T Z X J 2 Z X I u R G F 0 Y W J h c 2 V c X C 8 y L 1 N R T C 9 z b W l k c D I w N j M 2 M D t T S V N N R U Q v Z G J v L 1 B J V V J B X 0 l J S V 9 N T 1 J S T 1 B P T l 9 k Z X Q u e 2 Z l Y j I z c 2 l z L D E x N n 0 m c X V v d D s s J n F 1 b 3 Q 7 U 2 V y d m V y L k R h d G F i Y X N l X F w v M i 9 T U U w v c 2 1 p Z H A y M D Y z N j A 7 U 0 l T T U V E L 2 R i b y 9 Q S V V S Q V 9 J S U l f T U 9 S U k 9 Q T 0 5 f Z G V 0 L n t m Z W I y M 2 l u d C w x M T d 9 J n F 1 b 3 Q 7 L C Z x d W 9 0 O 1 N l c n Z l c i 5 E Y X R h Y m F z Z V x c L z I v U 1 F M L 3 N t a W R w M j A 2 M z Y w O 1 N J U 0 1 F R C 9 k Y m 8 v U E l V U k F f S U l J X 0 1 P U l J P U E 9 O X 2 R l d C 5 7 Z m V i M j N k Z W Y s M T E 4 f S Z x d W 9 0 O y w m c X V v d D t T Z X J 2 Z X I u R G F 0 Y W J h c 2 V c X C 8 y L 1 N R T C 9 z b W l k c D I w N j M 2 M D t T S V N N R U Q v Z G J v L 1 B J V V J B X 0 l J S V 9 N T 1 J S T 1 B P T l 9 k Z X Q u e 2 Z l Y j I z b 3 R y b y w x M T l 9 J n F 1 b 3 Q 7 L C Z x d W 9 0 O 1 N l c n Z l c i 5 E Y X R h Y m F z Z V x c L z I v U 1 F M L 3 N t a W R w M j A 2 M z Y w O 1 N J U 0 1 F R C 9 k Y m 8 v U E l V U k F f S U l J X 0 1 P U l J P U E 9 O X 2 R l d C 5 7 Z m V i M j N 0 b 3 Q s M T I w f S Z x d W 9 0 O y w m c X V v d D t T Z X J 2 Z X I u R G F 0 Y W J h c 2 V c X C 8 y L 1 N R T C 9 z b W l k c D I w N j M 2 M D t T S V N N R U Q v Z G J v L 1 B J V V J B X 0 l J S V 9 N T 1 J S T 1 B P T l 9 k Z X Q u e 2 Z l Y j I z Z G 9 u L D E y M X 0 m c X V v d D s s J n F 1 b 3 Q 7 U 2 V y d m V y L k R h d G F i Y X N l X F w v M i 9 T U U w v c 2 1 p Z H A y M D Y z N j A 7 U 0 l T T U V E L 2 R i b y 9 Q S V V S Q V 9 J S U l f T U 9 S U k 9 Q T 0 5 f Z G V 0 L n t m Z W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b W F y M j J 2 d G E s M j d 9 J n F 1 b 3 Q 7 L C Z x d W 9 0 O 1 N l c n Z l c i 5 E Y X R h Y m F z Z V x c L z I v U 1 F M L 3 N t a W R w M j A 2 M z Y w O 1 N J U 0 1 F R C 9 k Y m 8 v U E l V U k F f S U l J X 0 1 P U l J P U E 9 O X 2 R l d C 5 7 b W F y M j J z a X M s M j h 9 J n F 1 b 3 Q 7 L C Z x d W 9 0 O 1 N l c n Z l c i 5 E Y X R h Y m F z Z V x c L z I v U 1 F M L 3 N t a W R w M j A 2 M z Y w O 1 N J U 0 1 F R C 9 k Y m 8 v U E l V U k F f S U l J X 0 1 P U l J P U E 9 O X 2 R l d C 5 7 b W F y M j J p b n Q s M j l 9 J n F 1 b 3 Q 7 L C Z x d W 9 0 O 1 N l c n Z l c i 5 E Y X R h Y m F z Z V x c L z I v U 1 F M L 3 N t a W R w M j A 2 M z Y w O 1 N J U 0 1 F R C 9 k Y m 8 v U E l V U k F f S U l J X 0 1 P U l J P U E 9 O X 2 R l d C 5 7 b W F y M j J k Z W Y s M z B 9 J n F 1 b 3 Q 7 L C Z x d W 9 0 O 1 N l c n Z l c i 5 E Y X R h Y m F z Z V x c L z I v U 1 F M L 3 N t a W R w M j A 2 M z Y w O 1 N J U 0 1 F R C 9 k Y m 8 v U E l V U k F f S U l J X 0 1 P U l J P U E 9 O X 2 R l d C 5 7 b W F y M j J v d H J v L D M x f S Z x d W 9 0 O y w m c X V v d D t T Z X J 2 Z X I u R G F 0 Y W J h c 2 V c X C 8 y L 1 N R T C 9 z b W l k c D I w N j M 2 M D t T S V N N R U Q v Z G J v L 1 B J V V J B X 0 l J S V 9 N T 1 J S T 1 B P T l 9 k Z X Q u e 2 1 h c j I y d G 9 0 L D M y f S Z x d W 9 0 O y w m c X V v d D t T Z X J 2 Z X I u R G F 0 Y W J h c 2 V c X C 8 y L 1 N R T C 9 z b W l k c D I w N j M 2 M D t T S V N N R U Q v Z G J v L 1 B J V V J B X 0 l J S V 9 N T 1 J S T 1 B P T l 9 k Z X Q u e 2 1 h c j I y Z G 9 u L D M z f S Z x d W 9 0 O y w m c X V v d D t T Z X J 2 Z X I u R G F 0 Y W J h c 2 V c X C 8 y L 1 N R T C 9 z b W l k c D I w N j M 2 M D t T S V N N R U Q v Z G J v L 1 B J V V J B X 0 l J S V 9 N T 1 J S T 1 B P T l 9 k Z X Q u e 2 1 h c j I y d m V u Y y w z N H 0 m c X V v d D s s J n F 1 b 3 Q 7 U 2 V y d m V y L k R h d G F i Y X N l X F w v M i 9 T U U w v c 2 1 p Z H A y M D Y z N j A 7 U 0 l T T U V E L 2 R i b y 9 Q S V V S Q V 9 J S U l f T U 9 S U k 9 Q T 0 5 f Z G V 0 L n t h Y n I y M n Z 0 Y S w z N X 0 m c X V v d D s s J n F 1 b 3 Q 7 U 2 V y d m V y L k R h d G F i Y X N l X F w v M i 9 T U U w v c 2 1 p Z H A y M D Y z N j A 7 U 0 l T T U V E L 2 R i b y 9 Q S V V S Q V 9 J S U l f T U 9 S U k 9 Q T 0 5 f Z G V 0 L n t h Y n I y M n N p c y w z N n 0 m c X V v d D s s J n F 1 b 3 Q 7 U 2 V y d m V y L k R h d G F i Y X N l X F w v M i 9 T U U w v c 2 1 p Z H A y M D Y z N j A 7 U 0 l T T U V E L 2 R i b y 9 Q S V V S Q V 9 J S U l f T U 9 S U k 9 Q T 0 5 f Z G V 0 L n t h Y n I y M m l u d C w z N 3 0 m c X V v d D s s J n F 1 b 3 Q 7 U 2 V y d m V y L k R h d G F i Y X N l X F w v M i 9 T U U w v c 2 1 p Z H A y M D Y z N j A 7 U 0 l T T U V E L 2 R i b y 9 Q S V V S Q V 9 J S U l f T U 9 S U k 9 Q T 0 5 f Z G V 0 L n t h Y n I y M m R l Z i w z O H 0 m c X V v d D s s J n F 1 b 3 Q 7 U 2 V y d m V y L k R h d G F i Y X N l X F w v M i 9 T U U w v c 2 1 p Z H A y M D Y z N j A 7 U 0 l T T U V E L 2 R i b y 9 Q S V V S Q V 9 J S U l f T U 9 S U k 9 Q T 0 5 f Z G V 0 L n t h Y n I y M m 9 0 c m 8 s M z l 9 J n F 1 b 3 Q 7 L C Z x d W 9 0 O 1 N l c n Z l c i 5 E Y X R h Y m F z Z V x c L z I v U 1 F M L 3 N t a W R w M j A 2 M z Y w O 1 N J U 0 1 F R C 9 k Y m 8 v U E l V U k F f S U l J X 0 1 P U l J P U E 9 O X 2 R l d C 5 7 Y W J y M j J 0 b 3 Q s N D B 9 J n F 1 b 3 Q 7 L C Z x d W 9 0 O 1 N l c n Z l c i 5 E Y X R h Y m F z Z V x c L z I v U 1 F M L 3 N t a W R w M j A 2 M z Y w O 1 N J U 0 1 F R C 9 k Y m 8 v U E l V U k F f S U l J X 0 1 P U l J P U E 9 O X 2 R l d C 5 7 Y W J y M j J k b 2 4 s N D F 9 J n F 1 b 3 Q 7 L C Z x d W 9 0 O 1 N l c n Z l c i 5 E Y X R h Y m F z Z V x c L z I v U 1 F M L 3 N t a W R w M j A 2 M z Y w O 1 N J U 0 1 F R C 9 k Y m 8 v U E l V U k F f S U l J X 0 1 P U l J P U E 9 O X 2 R l d C 5 7 Y W J y M j J 2 Z W 5 j L D Q y f S Z x d W 9 0 O y w m c X V v d D t T Z X J 2 Z X I u R G F 0 Y W J h c 2 V c X C 8 y L 1 N R T C 9 z b W l k c D I w N j M 2 M D t T S V N N R U Q v Z G J v L 1 B J V V J B X 0 l J S V 9 N T 1 J S T 1 B P T l 9 k Z X Q u e 2 1 h e T I y d n R h L D Q z f S Z x d W 9 0 O y w m c X V v d D t T Z X J 2 Z X I u R G F 0 Y W J h c 2 V c X C 8 y L 1 N R T C 9 z b W l k c D I w N j M 2 M D t T S V N N R U Q v Z G J v L 1 B J V V J B X 0 l J S V 9 N T 1 J S T 1 B P T l 9 k Z X Q u e 2 1 h e T I y c 2 l z L D Q 0 f S Z x d W 9 0 O y w m c X V v d D t T Z X J 2 Z X I u R G F 0 Y W J h c 2 V c X C 8 y L 1 N R T C 9 z b W l k c D I w N j M 2 M D t T S V N N R U Q v Z G J v L 1 B J V V J B X 0 l J S V 9 N T 1 J S T 1 B P T l 9 k Z X Q u e 2 1 h e T I y a W 5 0 L D Q 1 f S Z x d W 9 0 O y w m c X V v d D t T Z X J 2 Z X I u R G F 0 Y W J h c 2 V c X C 8 y L 1 N R T C 9 z b W l k c D I w N j M 2 M D t T S V N N R U Q v Z G J v L 1 B J V V J B X 0 l J S V 9 N T 1 J S T 1 B P T l 9 k Z X Q u e 2 1 h e T I y Z G V m L D Q 2 f S Z x d W 9 0 O y w m c X V v d D t T Z X J 2 Z X I u R G F 0 Y W J h c 2 V c X C 8 y L 1 N R T C 9 z b W l k c D I w N j M 2 M D t T S V N N R U Q v Z G J v L 1 B J V V J B X 0 l J S V 9 N T 1 J S T 1 B P T l 9 k Z X Q u e 2 1 h e T I y b 3 R y b y w 0 N 3 0 m c X V v d D s s J n F 1 b 3 Q 7 U 2 V y d m V y L k R h d G F i Y X N l X F w v M i 9 T U U w v c 2 1 p Z H A y M D Y z N j A 7 U 0 l T T U V E L 2 R i b y 9 Q S V V S Q V 9 J S U l f T U 9 S U k 9 Q T 0 5 f Z G V 0 L n t t Y X k y M n R v d C w 0 O H 0 m c X V v d D s s J n F 1 b 3 Q 7 U 2 V y d m V y L k R h d G F i Y X N l X F w v M i 9 T U U w v c 2 1 p Z H A y M D Y z N j A 7 U 0 l T T U V E L 2 R i b y 9 Q S V V S Q V 9 J S U l f T U 9 S U k 9 Q T 0 5 f Z G V 0 L n t t Y X k y M m R v b i w 0 O X 0 m c X V v d D s s J n F 1 b 3 Q 7 U 2 V y d m V y L k R h d G F i Y X N l X F w v M i 9 T U U w v c 2 1 p Z H A y M D Y z N j A 7 U 0 l T T U V E L 2 R i b y 9 Q S V V S Q V 9 J S U l f T U 9 S U k 9 Q T 0 5 f Z G V 0 L n t t Y X k y M n Z l b m M s N T B 9 J n F 1 b 3 Q 7 L C Z x d W 9 0 O 1 N l c n Z l c i 5 E Y X R h Y m F z Z V x c L z I v U 1 F M L 3 N t a W R w M j A 2 M z Y w O 1 N J U 0 1 F R C 9 k Y m 8 v U E l V U k F f S U l J X 0 1 P U l J P U E 9 O X 2 R l d C 5 7 a n V u M j J 2 d G E s N T F 9 J n F 1 b 3 Q 7 L C Z x d W 9 0 O 1 N l c n Z l c i 5 E Y X R h Y m F z Z V x c L z I v U 1 F M L 3 N t a W R w M j A 2 M z Y w O 1 N J U 0 1 F R C 9 k Y m 8 v U E l V U k F f S U l J X 0 1 P U l J P U E 9 O X 2 R l d C 5 7 a n V u M j J z a X M s N T J 9 J n F 1 b 3 Q 7 L C Z x d W 9 0 O 1 N l c n Z l c i 5 E Y X R h Y m F z Z V x c L z I v U 1 F M L 3 N t a W R w M j A 2 M z Y w O 1 N J U 0 1 F R C 9 k Y m 8 v U E l V U k F f S U l J X 0 1 P U l J P U E 9 O X 2 R l d C 5 7 a n V u M j J p b n Q s N T N 9 J n F 1 b 3 Q 7 L C Z x d W 9 0 O 1 N l c n Z l c i 5 E Y X R h Y m F z Z V x c L z I v U 1 F M L 3 N t a W R w M j A 2 M z Y w O 1 N J U 0 1 F R C 9 k Y m 8 v U E l V U k F f S U l J X 0 1 P U l J P U E 9 O X 2 R l d C 5 7 a n V u M j J k Z W Y s N T R 9 J n F 1 b 3 Q 7 L C Z x d W 9 0 O 1 N l c n Z l c i 5 E Y X R h Y m F z Z V x c L z I v U 1 F M L 3 N t a W R w M j A 2 M z Y w O 1 N J U 0 1 F R C 9 k Y m 8 v U E l V U k F f S U l J X 0 1 P U l J P U E 9 O X 2 R l d C 5 7 a n V u M j J v d H J v L D U 1 f S Z x d W 9 0 O y w m c X V v d D t T Z X J 2 Z X I u R G F 0 Y W J h c 2 V c X C 8 y L 1 N R T C 9 z b W l k c D I w N j M 2 M D t T S V N N R U Q v Z G J v L 1 B J V V J B X 0 l J S V 9 N T 1 J S T 1 B P T l 9 k Z X Q u e 2 p 1 b j I y d G 9 0 L D U 2 f S Z x d W 9 0 O y w m c X V v d D t T Z X J 2 Z X I u R G F 0 Y W J h c 2 V c X C 8 y L 1 N R T C 9 z b W l k c D I w N j M 2 M D t T S V N N R U Q v Z G J v L 1 B J V V J B X 0 l J S V 9 N T 1 J S T 1 B P T l 9 k Z X Q u e 2 p 1 b j I y Z G 9 u L D U 3 f S Z x d W 9 0 O y w m c X V v d D t T Z X J 2 Z X I u R G F 0 Y W J h c 2 V c X C 8 y L 1 N R T C 9 z b W l k c D I w N j M 2 M D t T S V N N R U Q v Z G J v L 1 B J V V J B X 0 l J S V 9 N T 1 J S T 1 B P T l 9 k Z X Q u e 2 p 1 b j I y d m V u Y y w 1 O H 0 m c X V v d D s s J n F 1 b 3 Q 7 U 2 V y d m V y L k R h d G F i Y X N l X F w v M i 9 T U U w v c 2 1 p Z H A y M D Y z N j A 7 U 0 l T T U V E L 2 R i b y 9 Q S V V S Q V 9 J S U l f T U 9 S U k 9 Q T 0 5 f Z G V 0 L n t q d W w y M n Z 0 Y S w 1 O X 0 m c X V v d D s s J n F 1 b 3 Q 7 U 2 V y d m V y L k R h d G F i Y X N l X F w v M i 9 T U U w v c 2 1 p Z H A y M D Y z N j A 7 U 0 l T T U V E L 2 R i b y 9 Q S V V S Q V 9 J S U l f T U 9 S U k 9 Q T 0 5 f Z G V 0 L n t q d W w y M n N p c y w 2 M H 0 m c X V v d D s s J n F 1 b 3 Q 7 U 2 V y d m V y L k R h d G F i Y X N l X F w v M i 9 T U U w v c 2 1 p Z H A y M D Y z N j A 7 U 0 l T T U V E L 2 R i b y 9 Q S V V S Q V 9 J S U l f T U 9 S U k 9 Q T 0 5 f Z G V 0 L n t q d W w y M m l u d C w 2 M X 0 m c X V v d D s s J n F 1 b 3 Q 7 U 2 V y d m V y L k R h d G F i Y X N l X F w v M i 9 T U U w v c 2 1 p Z H A y M D Y z N j A 7 U 0 l T T U V E L 2 R i b y 9 Q S V V S Q V 9 J S U l f T U 9 S U k 9 Q T 0 5 f Z G V 0 L n t q d W w y M m R l Z i w 2 M n 0 m c X V v d D s s J n F 1 b 3 Q 7 U 2 V y d m V y L k R h d G F i Y X N l X F w v M i 9 T U U w v c 2 1 p Z H A y M D Y z N j A 7 U 0 l T T U V E L 2 R i b y 9 Q S V V S Q V 9 J S U l f T U 9 S U k 9 Q T 0 5 f Z G V 0 L n t q d W w y M m 9 0 c m 8 s N j N 9 J n F 1 b 3 Q 7 L C Z x d W 9 0 O 1 N l c n Z l c i 5 E Y X R h Y m F z Z V x c L z I v U 1 F M L 3 N t a W R w M j A 2 M z Y w O 1 N J U 0 1 F R C 9 k Y m 8 v U E l V U k F f S U l J X 0 1 P U l J P U E 9 O X 2 R l d C 5 7 a n V s M j J 0 b 3 Q s N j R 9 J n F 1 b 3 Q 7 L C Z x d W 9 0 O 1 N l c n Z l c i 5 E Y X R h Y m F z Z V x c L z I v U 1 F M L 3 N t a W R w M j A 2 M z Y w O 1 N J U 0 1 F R C 9 k Y m 8 v U E l V U k F f S U l J X 0 1 P U l J P U E 9 O X 2 R l d C 5 7 a n V s M j J k b 2 4 s N j V 9 J n F 1 b 3 Q 7 L C Z x d W 9 0 O 1 N l c n Z l c i 5 E Y X R h Y m F z Z V x c L z I v U 1 F M L 3 N t a W R w M j A 2 M z Y w O 1 N J U 0 1 F R C 9 k Y m 8 v U E l V U k F f S U l J X 0 1 P U l J P U E 9 O X 2 R l d C 5 7 a n V s M j J 2 Z W 5 j L D Y 2 f S Z x d W 9 0 O y w m c X V v d D t T Z X J 2 Z X I u R G F 0 Y W J h c 2 V c X C 8 y L 1 N R T C 9 z b W l k c D I w N j M 2 M D t T S V N N R U Q v Z G J v L 1 B J V V J B X 0 l J S V 9 N T 1 J S T 1 B P T l 9 k Z X Q u e 2 F n b z I y d n R h L D Y 3 f S Z x d W 9 0 O y w m c X V v d D t T Z X J 2 Z X I u R G F 0 Y W J h c 2 V c X C 8 y L 1 N R T C 9 z b W l k c D I w N j M 2 M D t T S V N N R U Q v Z G J v L 1 B J V V J B X 0 l J S V 9 N T 1 J S T 1 B P T l 9 k Z X Q u e 2 F n b z I y c 2 l z L D Y 4 f S Z x d W 9 0 O y w m c X V v d D t T Z X J 2 Z X I u R G F 0 Y W J h c 2 V c X C 8 y L 1 N R T C 9 z b W l k c D I w N j M 2 M D t T S V N N R U Q v Z G J v L 1 B J V V J B X 0 l J S V 9 N T 1 J S T 1 B P T l 9 k Z X Q u e 2 F n b z I y a W 5 0 L D Y 5 f S Z x d W 9 0 O y w m c X V v d D t T Z X J 2 Z X I u R G F 0 Y W J h c 2 V c X C 8 y L 1 N R T C 9 z b W l k c D I w N j M 2 M D t T S V N N R U Q v Z G J v L 1 B J V V J B X 0 l J S V 9 N T 1 J S T 1 B P T l 9 k Z X Q u e 2 F n b z I y Z G V m L D c w f S Z x d W 9 0 O y w m c X V v d D t T Z X J 2 Z X I u R G F 0 Y W J h c 2 V c X C 8 y L 1 N R T C 9 z b W l k c D I w N j M 2 M D t T S V N N R U Q v Z G J v L 1 B J V V J B X 0 l J S V 9 N T 1 J S T 1 B P T l 9 k Z X Q u e 2 F n b z I y b 3 R y b y w 3 M X 0 m c X V v d D s s J n F 1 b 3 Q 7 U 2 V y d m V y L k R h d G F i Y X N l X F w v M i 9 T U U w v c 2 1 p Z H A y M D Y z N j A 7 U 0 l T T U V E L 2 R i b y 9 Q S V V S Q V 9 J S U l f T U 9 S U k 9 Q T 0 5 f Z G V 0 L n t h Z 2 8 y M n R v d C w 3 M n 0 m c X V v d D s s J n F 1 b 3 Q 7 U 2 V y d m V y L k R h d G F i Y X N l X F w v M i 9 T U U w v c 2 1 p Z H A y M D Y z N j A 7 U 0 l T T U V E L 2 R i b y 9 Q S V V S Q V 9 J S U l f T U 9 S U k 9 Q T 0 5 f Z G V 0 L n t h Z 2 8 y M m R v b i w 3 M 3 0 m c X V v d D s s J n F 1 b 3 Q 7 U 2 V y d m V y L k R h d G F i Y X N l X F w v M i 9 T U U w v c 2 1 p Z H A y M D Y z N j A 7 U 0 l T T U V E L 2 R i b y 9 Q S V V S Q V 9 J S U l f T U 9 S U k 9 Q T 0 5 f Z G V 0 L n t h Z 2 8 y M n Z l b m M s N z R 9 J n F 1 b 3 Q 7 L C Z x d W 9 0 O 1 N l c n Z l c i 5 E Y X R h Y m F z Z V x c L z I v U 1 F M L 3 N t a W R w M j A 2 M z Y w O 1 N J U 0 1 F R C 9 k Y m 8 v U E l V U k F f S U l J X 0 1 P U l J P U E 9 O X 2 R l d C 5 7 c 2 V 0 M j J 2 d G E s N z V 9 J n F 1 b 3 Q 7 L C Z x d W 9 0 O 1 N l c n Z l c i 5 E Y X R h Y m F z Z V x c L z I v U 1 F M L 3 N t a W R w M j A 2 M z Y w O 1 N J U 0 1 F R C 9 k Y m 8 v U E l V U k F f S U l J X 0 1 P U l J P U E 9 O X 2 R l d C 5 7 c 2 V 0 M j J z a X M s N z Z 9 J n F 1 b 3 Q 7 L C Z x d W 9 0 O 1 N l c n Z l c i 5 E Y X R h Y m F z Z V x c L z I v U 1 F M L 3 N t a W R w M j A 2 M z Y w O 1 N J U 0 1 F R C 9 k Y m 8 v U E l V U k F f S U l J X 0 1 P U l J P U E 9 O X 2 R l d C 5 7 c 2 V 0 M j J p b n Q s N z d 9 J n F 1 b 3 Q 7 L C Z x d W 9 0 O 1 N l c n Z l c i 5 E Y X R h Y m F z Z V x c L z I v U 1 F M L 3 N t a W R w M j A 2 M z Y w O 1 N J U 0 1 F R C 9 k Y m 8 v U E l V U k F f S U l J X 0 1 P U l J P U E 9 O X 2 R l d C 5 7 c 2 V 0 M j J k Z W Y s N z h 9 J n F 1 b 3 Q 7 L C Z x d W 9 0 O 1 N l c n Z l c i 5 E Y X R h Y m F z Z V x c L z I v U 1 F M L 3 N t a W R w M j A 2 M z Y w O 1 N J U 0 1 F R C 9 k Y m 8 v U E l V U k F f S U l J X 0 1 P U l J P U E 9 O X 2 R l d C 5 7 c 2 V 0 M j J v d H J v L D c 5 f S Z x d W 9 0 O y w m c X V v d D t T Z X J 2 Z X I u R G F 0 Y W J h c 2 V c X C 8 y L 1 N R T C 9 z b W l k c D I w N j M 2 M D t T S V N N R U Q v Z G J v L 1 B J V V J B X 0 l J S V 9 N T 1 J S T 1 B P T l 9 k Z X Q u e 3 N l d D I y d G 9 0 L D g w f S Z x d W 9 0 O y w m c X V v d D t T Z X J 2 Z X I u R G F 0 Y W J h c 2 V c X C 8 y L 1 N R T C 9 z b W l k c D I w N j M 2 M D t T S V N N R U Q v Z G J v L 1 B J V V J B X 0 l J S V 9 N T 1 J S T 1 B P T l 9 k Z X Q u e 3 N l d D I y Z G 9 u L D g x f S Z x d W 9 0 O y w m c X V v d D t T Z X J 2 Z X I u R G F 0 Y W J h c 2 V c X C 8 y L 1 N R T C 9 z b W l k c D I w N j M 2 M D t T S V N N R U Q v Z G J v L 1 B J V V J B X 0 l J S V 9 N T 1 J S T 1 B P T l 9 k Z X Q u e 3 N l d D I y d m V u Y y w 4 M n 0 m c X V v d D s s J n F 1 b 3 Q 7 U 2 V y d m V y L k R h d G F i Y X N l X F w v M i 9 T U U w v c 2 1 p Z H A y M D Y z N j A 7 U 0 l T T U V E L 2 R i b y 9 Q S V V S Q V 9 J S U l f T U 9 S U k 9 Q T 0 5 f Z G V 0 L n t v Y 3 Q y M n Z 0 Y S w 4 M 3 0 m c X V v d D s s J n F 1 b 3 Q 7 U 2 V y d m V y L k R h d G F i Y X N l X F w v M i 9 T U U w v c 2 1 p Z H A y M D Y z N j A 7 U 0 l T T U V E L 2 R i b y 9 Q S V V S Q V 9 J S U l f T U 9 S U k 9 Q T 0 5 f Z G V 0 L n t v Y 3 Q y M n N p c y w 4 N H 0 m c X V v d D s s J n F 1 b 3 Q 7 U 2 V y d m V y L k R h d G F i Y X N l X F w v M i 9 T U U w v c 2 1 p Z H A y M D Y z N j A 7 U 0 l T T U V E L 2 R i b y 9 Q S V V S Q V 9 J S U l f T U 9 S U k 9 Q T 0 5 f Z G V 0 L n t v Y 3 Q y M m l u d C w 4 N X 0 m c X V v d D s s J n F 1 b 3 Q 7 U 2 V y d m V y L k R h d G F i Y X N l X F w v M i 9 T U U w v c 2 1 p Z H A y M D Y z N j A 7 U 0 l T T U V E L 2 R i b y 9 Q S V V S Q V 9 J S U l f T U 9 S U k 9 Q T 0 5 f Z G V 0 L n t v Y 3 Q y M m R l Z i w 4 N n 0 m c X V v d D s s J n F 1 b 3 Q 7 U 2 V y d m V y L k R h d G F i Y X N l X F w v M i 9 T U U w v c 2 1 p Z H A y M D Y z N j A 7 U 0 l T T U V E L 2 R i b y 9 Q S V V S Q V 9 J S U l f T U 9 S U k 9 Q T 0 5 f Z G V 0 L n t v Y 3 Q y M m 9 0 c m 8 s O D d 9 J n F 1 b 3 Q 7 L C Z x d W 9 0 O 1 N l c n Z l c i 5 E Y X R h Y m F z Z V x c L z I v U 1 F M L 3 N t a W R w M j A 2 M z Y w O 1 N J U 0 1 F R C 9 k Y m 8 v U E l V U k F f S U l J X 0 1 P U l J P U E 9 O X 2 R l d C 5 7 b 2 N 0 M j J 0 b 3 Q s O D h 9 J n F 1 b 3 Q 7 L C Z x d W 9 0 O 1 N l c n Z l c i 5 E Y X R h Y m F z Z V x c L z I v U 1 F M L 3 N t a W R w M j A 2 M z Y w O 1 N J U 0 1 F R C 9 k Y m 8 v U E l V U k F f S U l J X 0 1 P U l J P U E 9 O X 2 R l d C 5 7 b 2 N 0 M j J k b 2 4 s O D l 9 J n F 1 b 3 Q 7 L C Z x d W 9 0 O 1 N l c n Z l c i 5 E Y X R h Y m F z Z V x c L z I v U 1 F M L 3 N t a W R w M j A 2 M z Y w O 1 N J U 0 1 F R C 9 k Y m 8 v U E l V U k F f S U l J X 0 1 P U l J P U E 9 O X 2 R l d C 5 7 b 2 N 0 M j J 2 Z W 5 j L D k w f S Z x d W 9 0 O y w m c X V v d D t T Z X J 2 Z X I u R G F 0 Y W J h c 2 V c X C 8 y L 1 N R T C 9 z b W l k c D I w N j M 2 M D t T S V N N R U Q v Z G J v L 1 B J V V J B X 0 l J S V 9 N T 1 J S T 1 B P T l 9 k Z X Q u e 2 5 v d j I y d n R h L D k x f S Z x d W 9 0 O y w m c X V v d D t T Z X J 2 Z X I u R G F 0 Y W J h c 2 V c X C 8 y L 1 N R T C 9 z b W l k c D I w N j M 2 M D t T S V N N R U Q v Z G J v L 1 B J V V J B X 0 l J S V 9 N T 1 J S T 1 B P T l 9 k Z X Q u e 2 5 v d j I y c 2 l z L D k y f S Z x d W 9 0 O y w m c X V v d D t T Z X J 2 Z X I u R G F 0 Y W J h c 2 V c X C 8 y L 1 N R T C 9 z b W l k c D I w N j M 2 M D t T S V N N R U Q v Z G J v L 1 B J V V J B X 0 l J S V 9 N T 1 J S T 1 B P T l 9 k Z X Q u e 2 5 v d j I y a W 5 0 L D k z f S Z x d W 9 0 O y w m c X V v d D t T Z X J 2 Z X I u R G F 0 Y W J h c 2 V c X C 8 y L 1 N R T C 9 z b W l k c D I w N j M 2 M D t T S V N N R U Q v Z G J v L 1 B J V V J B X 0 l J S V 9 N T 1 J S T 1 B P T l 9 k Z X Q u e 2 5 v d j I y Z G V m L D k 0 f S Z x d W 9 0 O y w m c X V v d D t T Z X J 2 Z X I u R G F 0 Y W J h c 2 V c X C 8 y L 1 N R T C 9 z b W l k c D I w N j M 2 M D t T S V N N R U Q v Z G J v L 1 B J V V J B X 0 l J S V 9 N T 1 J S T 1 B P T l 9 k Z X Q u e 2 5 v d j I y b 3 R y b y w 5 N X 0 m c X V v d D s s J n F 1 b 3 Q 7 U 2 V y d m V y L k R h d G F i Y X N l X F w v M i 9 T U U w v c 2 1 p Z H A y M D Y z N j A 7 U 0 l T T U V E L 2 R i b y 9 Q S V V S Q V 9 J S U l f T U 9 S U k 9 Q T 0 5 f Z G V 0 L n t u b 3 Y y M n R v d C w 5 N n 0 m c X V v d D s s J n F 1 b 3 Q 7 U 2 V y d m V y L k R h d G F i Y X N l X F w v M i 9 T U U w v c 2 1 p Z H A y M D Y z N j A 7 U 0 l T T U V E L 2 R i b y 9 Q S V V S Q V 9 J S U l f T U 9 S U k 9 Q T 0 5 f Z G V 0 L n t u b 3 Y y M m R v b i w 5 N 3 0 m c X V v d D s s J n F 1 b 3 Q 7 U 2 V y d m V y L k R h d G F i Y X N l X F w v M i 9 T U U w v c 2 1 p Z H A y M D Y z N j A 7 U 0 l T T U V E L 2 R i b y 9 Q S V V S Q V 9 J S U l f T U 9 S U k 9 Q T 0 5 f Z G V 0 L n t u b 3 Y y M n Z l b m M s O T h 9 J n F 1 b 3 Q 7 L C Z x d W 9 0 O 1 N l c n Z l c i 5 E Y X R h Y m F z Z V x c L z I v U 1 F M L 3 N t a W R w M j A 2 M z Y w O 1 N J U 0 1 F R C 9 k Y m 8 v U E l V U k F f S U l J X 0 1 P U l J P U E 9 O X 2 R l d C 5 7 Z G l j M j J 2 d G E s O T l 9 J n F 1 b 3 Q 7 L C Z x d W 9 0 O 1 N l c n Z l c i 5 E Y X R h Y m F z Z V x c L z I v U 1 F M L 3 N t a W R w M j A 2 M z Y w O 1 N J U 0 1 F R C 9 k Y m 8 v U E l V U k F f S U l J X 0 1 P U l J P U E 9 O X 2 R l d C 5 7 Z G l j M j J z a X M s M T A w f S Z x d W 9 0 O y w m c X V v d D t T Z X J 2 Z X I u R G F 0 Y W J h c 2 V c X C 8 y L 1 N R T C 9 z b W l k c D I w N j M 2 M D t T S V N N R U Q v Z G J v L 1 B J V V J B X 0 l J S V 9 N T 1 J S T 1 B P T l 9 k Z X Q u e 2 R p Y z I y a W 5 0 L D E w M X 0 m c X V v d D s s J n F 1 b 3 Q 7 U 2 V y d m V y L k R h d G F i Y X N l X F w v M i 9 T U U w v c 2 1 p Z H A y M D Y z N j A 7 U 0 l T T U V E L 2 R i b y 9 Q S V V S Q V 9 J S U l f T U 9 S U k 9 Q T 0 5 f Z G V 0 L n t k a W M y M m R l Z i w x M D J 9 J n F 1 b 3 Q 7 L C Z x d W 9 0 O 1 N l c n Z l c i 5 E Y X R h Y m F z Z V x c L z I v U 1 F M L 3 N t a W R w M j A 2 M z Y w O 1 N J U 0 1 F R C 9 k Y m 8 v U E l V U k F f S U l J X 0 1 P U l J P U E 9 O X 2 R l d C 5 7 Z G l j M j J v d H J v L D E w M 3 0 m c X V v d D s s J n F 1 b 3 Q 7 U 2 V y d m V y L k R h d G F i Y X N l X F w v M i 9 T U U w v c 2 1 p Z H A y M D Y z N j A 7 U 0 l T T U V E L 2 R i b y 9 Q S V V S Q V 9 J S U l f T U 9 S U k 9 Q T 0 5 f Z G V 0 L n t k a W M y M n R v d C w x M D R 9 J n F 1 b 3 Q 7 L C Z x d W 9 0 O 1 N l c n Z l c i 5 E Y X R h Y m F z Z V x c L z I v U 1 F M L 3 N t a W R w M j A 2 M z Y w O 1 N J U 0 1 F R C 9 k Y m 8 v U E l V U k F f S U l J X 0 1 P U l J P U E 9 O X 2 R l d C 5 7 Z G l j M j J k b 2 4 s M T A 1 f S Z x d W 9 0 O y w m c X V v d D t T Z X J 2 Z X I u R G F 0 Y W J h c 2 V c X C 8 y L 1 N R T C 9 z b W l k c D I w N j M 2 M D t T S V N N R U Q v Z G J v L 1 B J V V J B X 0 l J S V 9 N T 1 J S T 1 B P T l 9 k Z X Q u e 2 R p Y z I y d m V u Y y w x M D Z 9 J n F 1 b 3 Q 7 L C Z x d W 9 0 O 1 N l c n Z l c i 5 E Y X R h Y m F z Z V x c L z I v U 1 F M L 3 N t a W R w M j A 2 M z Y w O 1 N J U 0 1 F R C 9 k Y m 8 v U E l V U k F f S U l J X 0 1 P U l J P U E 9 O X 2 R l d C 5 7 Z W 5 l M j N 2 d G E s M T A 3 f S Z x d W 9 0 O y w m c X V v d D t T Z X J 2 Z X I u R G F 0 Y W J h c 2 V c X C 8 y L 1 N R T C 9 z b W l k c D I w N j M 2 M D t T S V N N R U Q v Z G J v L 1 B J V V J B X 0 l J S V 9 N T 1 J S T 1 B P T l 9 k Z X Q u e 2 V u Z T I z c 2 l z L D E w O H 0 m c X V v d D s s J n F 1 b 3 Q 7 U 2 V y d m V y L k R h d G F i Y X N l X F w v M i 9 T U U w v c 2 1 p Z H A y M D Y z N j A 7 U 0 l T T U V E L 2 R i b y 9 Q S V V S Q V 9 J S U l f T U 9 S U k 9 Q T 0 5 f Z G V 0 L n t l b m U y M 2 l u d C w x M D l 9 J n F 1 b 3 Q 7 L C Z x d W 9 0 O 1 N l c n Z l c i 5 E Y X R h Y m F z Z V x c L z I v U 1 F M L 3 N t a W R w M j A 2 M z Y w O 1 N J U 0 1 F R C 9 k Y m 8 v U E l V U k F f S U l J X 0 1 P U l J P U E 9 O X 2 R l d C 5 7 Z W 5 l M j N k Z W Y s M T E w f S Z x d W 9 0 O y w m c X V v d D t T Z X J 2 Z X I u R G F 0 Y W J h c 2 V c X C 8 y L 1 N R T C 9 z b W l k c D I w N j M 2 M D t T S V N N R U Q v Z G J v L 1 B J V V J B X 0 l J S V 9 N T 1 J S T 1 B P T l 9 k Z X Q u e 2 V u Z T I z b 3 R y b y w x M T F 9 J n F 1 b 3 Q 7 L C Z x d W 9 0 O 1 N l c n Z l c i 5 E Y X R h Y m F z Z V x c L z I v U 1 F M L 3 N t a W R w M j A 2 M z Y w O 1 N J U 0 1 F R C 9 k Y m 8 v U E l V U k F f S U l J X 0 1 P U l J P U E 9 O X 2 R l d C 5 7 Z W 5 l M j N 0 b 3 Q s M T E y f S Z x d W 9 0 O y w m c X V v d D t T Z X J 2 Z X I u R G F 0 Y W J h c 2 V c X C 8 y L 1 N R T C 9 z b W l k c D I w N j M 2 M D t T S V N N R U Q v Z G J v L 1 B J V V J B X 0 l J S V 9 N T 1 J S T 1 B P T l 9 k Z X Q u e 2 V u Z T I z Z G 9 u L D E x M 3 0 m c X V v d D s s J n F 1 b 3 Q 7 U 2 V y d m V y L k R h d G F i Y X N l X F w v M i 9 T U U w v c 2 1 p Z H A y M D Y z N j A 7 U 0 l T T U V E L 2 R i b y 9 Q S V V S Q V 9 J S U l f T U 9 S U k 9 Q T 0 5 f Z G V 0 L n t l b m U y M 3 Z l b m M s M T E 0 f S Z x d W 9 0 O y w m c X V v d D t T Z X J 2 Z X I u R G F 0 Y W J h c 2 V c X C 8 y L 1 N R T C 9 z b W l k c D I w N j M 2 M D t T S V N N R U Q v Z G J v L 1 B J V V J B X 0 l J S V 9 N T 1 J S T 1 B P T l 9 k Z X Q u e 2 Z l Y j I z d n R h L D E x N X 0 m c X V v d D s s J n F 1 b 3 Q 7 U 2 V y d m V y L k R h d G F i Y X N l X F w v M i 9 T U U w v c 2 1 p Z H A y M D Y z N j A 7 U 0 l T T U V E L 2 R i b y 9 Q S V V S Q V 9 J S U l f T U 9 S U k 9 Q T 0 5 f Z G V 0 L n t m Z W I y M 3 N p c y w x M T Z 9 J n F 1 b 3 Q 7 L C Z x d W 9 0 O 1 N l c n Z l c i 5 E Y X R h Y m F z Z V x c L z I v U 1 F M L 3 N t a W R w M j A 2 M z Y w O 1 N J U 0 1 F R C 9 k Y m 8 v U E l V U k F f S U l J X 0 1 P U l J P U E 9 O X 2 R l d C 5 7 Z m V i M j N p b n Q s M T E 3 f S Z x d W 9 0 O y w m c X V v d D t T Z X J 2 Z X I u R G F 0 Y W J h c 2 V c X C 8 y L 1 N R T C 9 z b W l k c D I w N j M 2 M D t T S V N N R U Q v Z G J v L 1 B J V V J B X 0 l J S V 9 N T 1 J S T 1 B P T l 9 k Z X Q u e 2 Z l Y j I z Z G V m L D E x O H 0 m c X V v d D s s J n F 1 b 3 Q 7 U 2 V y d m V y L k R h d G F i Y X N l X F w v M i 9 T U U w v c 2 1 p Z H A y M D Y z N j A 7 U 0 l T T U V E L 2 R i b y 9 Q S V V S Q V 9 J S U l f T U 9 S U k 9 Q T 0 5 f Z G V 0 L n t m Z W I y M 2 9 0 c m 8 s M T E 5 f S Z x d W 9 0 O y w m c X V v d D t T Z X J 2 Z X I u R G F 0 Y W J h c 2 V c X C 8 y L 1 N R T C 9 z b W l k c D I w N j M 2 M D t T S V N N R U Q v Z G J v L 1 B J V V J B X 0 l J S V 9 N T 1 J S T 1 B P T l 9 k Z X Q u e 2 Z l Y j I z d G 9 0 L D E y M H 0 m c X V v d D s s J n F 1 b 3 Q 7 U 2 V y d m V y L k R h d G F i Y X N l X F w v M i 9 T U U w v c 2 1 p Z H A y M D Y z N j A 7 U 0 l T T U V E L 2 R i b y 9 Q S V V S Q V 9 J S U l f T U 9 S U k 9 Q T 0 5 f Z G V 0 L n t m Z W I y M 2 R v b i w x M j F 9 J n F 1 b 3 Q 7 L C Z x d W 9 0 O 1 N l c n Z l c i 5 E Y X R h Y m F z Z V x c L z I v U 1 F M L 3 N t a W R w M j A 2 M z Y w O 1 N J U 0 1 F R C 9 k Y m 8 v U E l V U k F f S U l J X 0 1 P U l J P U E 9 O X 2 R l d C 5 7 Z m V i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G F k Z G Q 2 M m Y t M T V i M i 0 0 N W Q 1 L T k y M T k t M z U 3 Y z h j N z M x Z j Q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M p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x O j M 4 L j Q 0 M T k 2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U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1 h c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N T Q z O W F h M y 1 h O D N l L T Q 0 O T Y t Y j R k M S 1 k Z j J i M T R j O G F h O T Q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y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E 6 N T E u O T U 5 M j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y M j J 2 d G E s M j d 9 J n F 1 b 3 Q 7 L C Z x d W 9 0 O 1 N l c n Z l c i 5 E Y X R h Y m F z Z V x c L z I v U 1 F M L 3 N t a W R w M j A 2 M z Y w O 1 N J U 0 1 F R C 9 k Y m 8 v U E l V U k F f S U l J X 0 1 P U l J P U E 9 O X 2 R l d F 9 T V U J T V E 9 D S y 5 7 b W F y M j J z a X M s M j h 9 J n F 1 b 3 Q 7 L C Z x d W 9 0 O 1 N l c n Z l c i 5 E Y X R h Y m F z Z V x c L z I v U 1 F M L 3 N t a W R w M j A 2 M z Y w O 1 N J U 0 1 F R C 9 k Y m 8 v U E l V U k F f S U l J X 0 1 P U l J P U E 9 O X 2 R l d F 9 T V U J T V E 9 D S y 5 7 b W F y M j J p b n Q s M j l 9 J n F 1 b 3 Q 7 L C Z x d W 9 0 O 1 N l c n Z l c i 5 E Y X R h Y m F z Z V x c L z I v U 1 F M L 3 N t a W R w M j A 2 M z Y w O 1 N J U 0 1 F R C 9 k Y m 8 v U E l V U k F f S U l J X 0 1 P U l J P U E 9 O X 2 R l d F 9 T V U J T V E 9 D S y 5 7 b W F y M j J k Z W Y s M z B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c j I y d G 9 0 L D M y f S Z x d W 9 0 O y w m c X V v d D t T Z X J 2 Z X I u R G F 0 Y W J h c 2 V c X C 8 y L 1 N R T C 9 z b W l k c D I w N j M 2 M D t T S V N N R U Q v Z G J v L 1 B J V V J B X 0 l J S V 9 N T 1 J S T 1 B P T l 9 k Z X R f U 1 V C U 1 R P Q 0 s u e 2 1 h c j I y Z G 9 u L D M z f S Z x d W 9 0 O y w m c X V v d D t T Z X J 2 Z X I u R G F 0 Y W J h c 2 V c X C 8 y L 1 N R T C 9 z b W l k c D I w N j M 2 M D t T S V N N R U Q v Z G J v L 1 B J V V J B X 0 l J S V 9 N T 1 J S T 1 B P T l 9 k Z X R f U 1 V C U 1 R P Q 0 s u e 2 1 h c j I y d m V u Y y w z N H 0 m c X V v d D s s J n F 1 b 3 Q 7 U 2 V y d m V y L k R h d G F i Y X N l X F w v M i 9 T U U w v c 2 1 p Z H A y M D Y z N j A 7 U 0 l T T U V E L 2 R i b y 9 Q S V V S Q V 9 J S U l f T U 9 S U k 9 Q T 0 5 f Z G V 0 X 1 N V Q l N U T 0 N L L n t h Y n I y M n Z 0 Y S w z N X 0 m c X V v d D s s J n F 1 b 3 Q 7 U 2 V y d m V y L k R h d G F i Y X N l X F w v M i 9 T U U w v c 2 1 p Z H A y M D Y z N j A 7 U 0 l T T U V E L 2 R i b y 9 Q S V V S Q V 9 J S U l f T U 9 S U k 9 Q T 0 5 f Z G V 0 X 1 N V Q l N U T 0 N L L n t h Y n I y M n N p c y w z N n 0 m c X V v d D s s J n F 1 b 3 Q 7 U 2 V y d m V y L k R h d G F i Y X N l X F w v M i 9 T U U w v c 2 1 p Z H A y M D Y z N j A 7 U 0 l T T U V E L 2 R i b y 9 Q S V V S Q V 9 J S U l f T U 9 S U k 9 Q T 0 5 f Z G V 0 X 1 N V Q l N U T 0 N L L n t h Y n I y M m l u d C w z N 3 0 m c X V v d D s s J n F 1 b 3 Q 7 U 2 V y d m V y L k R h d G F i Y X N l X F w v M i 9 T U U w v c 2 1 p Z H A y M D Y z N j A 7 U 0 l T T U V E L 2 R i b y 9 Q S V V S Q V 9 J S U l f T U 9 S U k 9 Q T 0 5 f Z G V 0 X 1 N V Q l N U T 0 N L L n t h Y n I y M m R l Z i w z O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l 9 J n F 1 b 3 Q 7 L C Z x d W 9 0 O 1 N l c n Z l c i 5 E Y X R h Y m F z Z V x c L z I v U 1 F M L 3 N t a W R w M j A 2 M z Y w O 1 N J U 0 1 F R C 9 k Y m 8 v U E l V U k F f S U l J X 0 1 P U l J P U E 9 O X 2 R l d F 9 T V U J T V E 9 D S y 5 7 Y W J y M j J 0 b 3 Q s N D B 9 J n F 1 b 3 Q 7 L C Z x d W 9 0 O 1 N l c n Z l c i 5 E Y X R h Y m F z Z V x c L z I v U 1 F M L 3 N t a W R w M j A 2 M z Y w O 1 N J U 0 1 F R C 9 k Y m 8 v U E l V U k F f S U l J X 0 1 P U l J P U E 9 O X 2 R l d F 9 T V U J T V E 9 D S y 5 7 Y W J y M j J k b 2 4 s N D F 9 J n F 1 b 3 Q 7 L C Z x d W 9 0 O 1 N l c n Z l c i 5 E Y X R h Y m F z Z V x c L z I v U 1 F M L 3 N t a W R w M j A 2 M z Y w O 1 N J U 0 1 F R C 9 k Y m 8 v U E l V U k F f S U l J X 0 1 P U l J P U E 9 O X 2 R l d F 9 T V U J T V E 9 D S y 5 7 Y W J y M j J 2 Z W 5 j L D Q y f S Z x d W 9 0 O y w m c X V v d D t T Z X J 2 Z X I u R G F 0 Y W J h c 2 V c X C 8 y L 1 N R T C 9 z b W l k c D I w N j M 2 M D t T S V N N R U Q v Z G J v L 1 B J V V J B X 0 l J S V 9 N T 1 J S T 1 B P T l 9 k Z X R f U 1 V C U 1 R P Q 0 s u e 2 1 h e T I y d n R h L D Q z f S Z x d W 9 0 O y w m c X V v d D t T Z X J 2 Z X I u R G F 0 Y W J h c 2 V c X C 8 y L 1 N R T C 9 z b W l k c D I w N j M 2 M D t T S V N N R U Q v Z G J v L 1 B J V V J B X 0 l J S V 9 N T 1 J S T 1 B P T l 9 k Z X R f U 1 V C U 1 R P Q 0 s u e 2 1 h e T I y c 2 l z L D Q 0 f S Z x d W 9 0 O y w m c X V v d D t T Z X J 2 Z X I u R G F 0 Y W J h c 2 V c X C 8 y L 1 N R T C 9 z b W l k c D I w N j M 2 M D t T S V N N R U Q v Z G J v L 1 B J V V J B X 0 l J S V 9 N T 1 J S T 1 B P T l 9 k Z X R f U 1 V C U 1 R P Q 0 s u e 2 1 h e T I y a W 5 0 L D Q 1 f S Z x d W 9 0 O y w m c X V v d D t T Z X J 2 Z X I u R G F 0 Y W J h c 2 V c X C 8 y L 1 N R T C 9 z b W l k c D I w N j M 2 M D t T S V N N R U Q v Z G J v L 1 B J V V J B X 0 l J S V 9 N T 1 J S T 1 B P T l 9 k Z X R f U 1 V C U 1 R P Q 0 s u e 2 1 h e T I y Z G V m L D Q 2 f S Z x d W 9 0 O y w m c X V v d D t T Z X J 2 Z X I u R G F 0 Y W J h c 2 V c X C 8 y L 1 N R T C 9 z b W l k c D I w N j M 2 M D t T S V N N R U Q v Z G J v L 1 B J V V J B X 0 l J S V 9 N T 1 J S T 1 B P T l 9 k Z X R f U 1 V C U 1 R P Q 0 s u e 2 1 h e T I y b 3 R y b y w 0 N 3 0 m c X V v d D s s J n F 1 b 3 Q 7 U 2 V y d m V y L k R h d G F i Y X N l X F w v M i 9 T U U w v c 2 1 p Z H A y M D Y z N j A 7 U 0 l T T U V E L 2 R i b y 9 Q S V V S Q V 9 J S U l f T U 9 S U k 9 Q T 0 5 f Z G V 0 X 1 N V Q l N U T 0 N L L n t t Y X k y M n R v d C w 0 O H 0 m c X V v d D s s J n F 1 b 3 Q 7 U 2 V y d m V y L k R h d G F i Y X N l X F w v M i 9 T U U w v c 2 1 p Z H A y M D Y z N j A 7 U 0 l T T U V E L 2 R i b y 9 Q S V V S Q V 9 J S U l f T U 9 S U k 9 Q T 0 5 f Z G V 0 X 1 N V Q l N U T 0 N L L n t t Y X k y M m R v b i w 0 O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B 9 J n F 1 b 3 Q 7 L C Z x d W 9 0 O 1 N l c n Z l c i 5 E Y X R h Y m F z Z V x c L z I v U 1 F M L 3 N t a W R w M j A 2 M z Y w O 1 N J U 0 1 F R C 9 k Y m 8 v U E l V U k F f S U l J X 0 1 P U l J P U E 9 O X 2 R l d F 9 T V U J T V E 9 D S y 5 7 a n V u M j J 2 d G E s N T F 9 J n F 1 b 3 Q 7 L C Z x d W 9 0 O 1 N l c n Z l c i 5 E Y X R h Y m F z Z V x c L z I v U 1 F M L 3 N t a W R w M j A 2 M z Y w O 1 N J U 0 1 F R C 9 k Y m 8 v U E l V U k F f S U l J X 0 1 P U l J P U E 9 O X 2 R l d F 9 T V U J T V E 9 D S y 5 7 a n V u M j J z a X M s N T J 9 J n F 1 b 3 Q 7 L C Z x d W 9 0 O 1 N l c n Z l c i 5 E Y X R h Y m F z Z V x c L z I v U 1 F M L 3 N t a W R w M j A 2 M z Y w O 1 N J U 0 1 F R C 9 k Y m 8 v U E l V U k F f S U l J X 0 1 P U l J P U E 9 O X 2 R l d F 9 T V U J T V E 9 D S y 5 7 a n V u M j J p b n Q s N T N 9 J n F 1 b 3 Q 7 L C Z x d W 9 0 O 1 N l c n Z l c i 5 E Y X R h Y m F z Z V x c L z I v U 1 F M L 3 N t a W R w M j A 2 M z Y w O 1 N J U 0 1 F R C 9 k Y m 8 v U E l V U k F f S U l J X 0 1 P U l J P U E 9 O X 2 R l d F 9 T V U J T V E 9 D S y 5 7 a n V u M j J k Z W Y s N T R 9 J n F 1 b 3 Q 7 L C Z x d W 9 0 O 1 N l c n Z l c i 5 E Y X R h Y m F z Z V x c L z I v U 1 F M L 3 N t a W R w M j A 2 M z Y w O 1 N J U 0 1 F R C 9 k Y m 8 v U E l V U k F f S U l J X 0 1 P U l J P U E 9 O X 2 R l d F 9 T V U J T V E 9 D S y 5 7 a n V u M j J v d H J v L D U 1 f S Z x d W 9 0 O y w m c X V v d D t T Z X J 2 Z X I u R G F 0 Y W J h c 2 V c X C 8 y L 1 N R T C 9 z b W l k c D I w N j M 2 M D t T S V N N R U Q v Z G J v L 1 B J V V J B X 0 l J S V 9 N T 1 J S T 1 B P T l 9 k Z X R f U 1 V C U 1 R P Q 0 s u e 2 p 1 b j I y d G 9 0 L D U 2 f S Z x d W 9 0 O y w m c X V v d D t T Z X J 2 Z X I u R G F 0 Y W J h c 2 V c X C 8 y L 1 N R T C 9 z b W l k c D I w N j M 2 M D t T S V N N R U Q v Z G J v L 1 B J V V J B X 0 l J S V 9 N T 1 J S T 1 B P T l 9 k Z X R f U 1 V C U 1 R P Q 0 s u e 2 p 1 b j I y Z G 9 u L D U 3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w y M n Z 0 Y S w 1 O X 0 m c X V v d D s s J n F 1 b 3 Q 7 U 2 V y d m V y L k R h d G F i Y X N l X F w v M i 9 T U U w v c 2 1 p Z H A y M D Y z N j A 7 U 0 l T T U V E L 2 R i b y 9 Q S V V S Q V 9 J S U l f T U 9 S U k 9 Q T 0 5 f Z G V 0 X 1 N V Q l N U T 0 N L L n t q d W w y M n N p c y w 2 M H 0 m c X V v d D s s J n F 1 b 3 Q 7 U 2 V y d m V y L k R h d G F i Y X N l X F w v M i 9 T U U w v c 2 1 p Z H A y M D Y z N j A 7 U 0 l T T U V E L 2 R i b y 9 Q S V V S Q V 9 J S U l f T U 9 S U k 9 Q T 0 5 f Z G V 0 X 1 N V Q l N U T 0 N L L n t q d W w y M m l u d C w 2 M X 0 m c X V v d D s s J n F 1 b 3 Q 7 U 2 V y d m V y L k R h d G F i Y X N l X F w v M i 9 T U U w v c 2 1 p Z H A y M D Y z N j A 7 U 0 l T T U V E L 2 R i b y 9 Q S V V S Q V 9 J S U l f T U 9 S U k 9 Q T 0 5 f Z G V 0 X 1 N V Q l N U T 0 N L L n t q d W w y M m R l Z i w 2 M n 0 m c X V v d D s s J n F 1 b 3 Q 7 U 2 V y d m V y L k R h d G F i Y X N l X F w v M i 9 T U U w v c 2 1 p Z H A y M D Y z N j A 7 U 0 l T T U V E L 2 R i b y 9 Q S V V S Q V 9 J S U l f T U 9 S U k 9 Q T 0 5 f Z G V 0 X 1 N V Q l N U T 0 N L L n t q d W w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s M j J 0 b 3 Q s N j R 9 J n F 1 b 3 Q 7 L C Z x d W 9 0 O 1 N l c n Z l c i 5 E Y X R h Y m F z Z V x c L z I v U 1 F M L 3 N t a W R w M j A 2 M z Y w O 1 N J U 0 1 F R C 9 k Y m 8 v U E l V U k F f S U l J X 0 1 P U l J P U E 9 O X 2 R l d F 9 T V U J T V E 9 D S y 5 7 a n V s M j J k b 2 4 s N j V 9 J n F 1 b 3 Q 7 L C Z x d W 9 0 O 1 N l c n Z l c i 5 E Y X R h Y m F z Z V x c L z I v U 1 F M L 3 N t a W R w M j A 2 M z Y w O 1 N J U 0 1 F R C 9 k Y m 8 v U E l V U k F f S U l J X 0 1 P U l J P U E 9 O X 2 R l d F 9 T V U J T V E 9 D S y 5 7 a n V s M j J 2 Z W 5 j L D Y 2 f S Z x d W 9 0 O y w m c X V v d D t T Z X J 2 Z X I u R G F 0 Y W J h c 2 V c X C 8 y L 1 N R T C 9 z b W l k c D I w N j M 2 M D t T S V N N R U Q v Z G J v L 1 B J V V J B X 0 l J S V 9 N T 1 J S T 1 B P T l 9 k Z X R f U 1 V C U 1 R P Q 0 s u e 2 F n b z I y d n R h L D Y 3 f S Z x d W 9 0 O y w m c X V v d D t T Z X J 2 Z X I u R G F 0 Y W J h c 2 V c X C 8 y L 1 N R T C 9 z b W l k c D I w N j M 2 M D t T S V N N R U Q v Z G J v L 1 B J V V J B X 0 l J S V 9 N T 1 J S T 1 B P T l 9 k Z X R f U 1 V C U 1 R P Q 0 s u e 2 F n b z I y c 2 l z L D Y 4 f S Z x d W 9 0 O y w m c X V v d D t T Z X J 2 Z X I u R G F 0 Y W J h c 2 V c X C 8 y L 1 N R T C 9 z b W l k c D I w N j M 2 M D t T S V N N R U Q v Z G J v L 1 B J V V J B X 0 l J S V 9 N T 1 J S T 1 B P T l 9 k Z X R f U 1 V C U 1 R P Q 0 s u e 2 F n b z I y a W 5 0 L D Y 5 f S Z x d W 9 0 O y w m c X V v d D t T Z X J 2 Z X I u R G F 0 Y W J h c 2 V c X C 8 y L 1 N R T C 9 z b W l k c D I w N j M 2 M D t T S V N N R U Q v Z G J v L 1 B J V V J B X 0 l J S V 9 N T 1 J S T 1 B P T l 9 k Z X R f U 1 V C U 1 R P Q 0 s u e 2 F n b z I y Z G V m L D c w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M X 0 m c X V v d D s s J n F 1 b 3 Q 7 U 2 V y d m V y L k R h d G F i Y X N l X F w v M i 9 T U U w v c 2 1 p Z H A y M D Y z N j A 7 U 0 l T T U V E L 2 R i b y 9 Q S V V S Q V 9 J S U l f T U 9 S U k 9 Q T 0 5 f Z G V 0 X 1 N V Q l N U T 0 N L L n t h Z 2 8 y M n R v d C w 3 M n 0 m c X V v d D s s J n F 1 b 3 Q 7 U 2 V y d m V y L k R h d G F i Y X N l X F w v M i 9 T U U w v c 2 1 p Z H A y M D Y z N j A 7 U 0 l T T U V E L 2 R i b y 9 Q S V V S Q V 9 J S U l f T U 9 S U k 9 Q T 0 5 f Z G V 0 X 1 N V Q l N U T 0 N L L n t h Z 2 8 y M m R v b i w 3 M 3 0 m c X V v d D s s J n F 1 b 3 Q 7 U 2 V y d m V y L k R h d G F i Y X N l X F w v M i 9 T U U w v c 2 1 p Z H A y M D Y z N j A 7 U 0 l T T U V E L 2 R i b y 9 Q S V V S Q V 9 J S U l f T U 9 S U k 9 Q T 0 5 f Z G V 0 X 1 N V Q l N U T 0 N L L n t h Z 2 8 y M n Z l b m M s N z R 9 J n F 1 b 3 Q 7 L C Z x d W 9 0 O 1 N l c n Z l c i 5 E Y X R h Y m F z Z V x c L z I v U 1 F M L 3 N t a W R w M j A 2 M z Y w O 1 N J U 0 1 F R C 9 k Y m 8 v U E l V U k F f S U l J X 0 1 P U l J P U E 9 O X 2 R l d F 9 T V U J T V E 9 D S y 5 7 c 2 V 0 M j J 2 d G E s N z V 9 J n F 1 b 3 Q 7 L C Z x d W 9 0 O 1 N l c n Z l c i 5 E Y X R h Y m F z Z V x c L z I v U 1 F M L 3 N t a W R w M j A 2 M z Y w O 1 N J U 0 1 F R C 9 k Y m 8 v U E l V U k F f S U l J X 0 1 P U l J P U E 9 O X 2 R l d F 9 T V U J T V E 9 D S y 5 7 c 2 V 0 M j J z a X M s N z Z 9 J n F 1 b 3 Q 7 L C Z x d W 9 0 O 1 N l c n Z l c i 5 E Y X R h Y m F z Z V x c L z I v U 1 F M L 3 N t a W R w M j A 2 M z Y w O 1 N J U 0 1 F R C 9 k Y m 8 v U E l V U k F f S U l J X 0 1 P U l J P U E 9 O X 2 R l d F 9 T V U J T V E 9 D S y 5 7 c 2 V 0 M j J p b n Q s N z d 9 J n F 1 b 3 Q 7 L C Z x d W 9 0 O 1 N l c n Z l c i 5 E Y X R h Y m F z Z V x c L z I v U 1 F M L 3 N t a W R w M j A 2 M z Y w O 1 N J U 0 1 F R C 9 k Y m 8 v U E l V U k F f S U l J X 0 1 P U l J P U E 9 O X 2 R l d F 9 T V U J T V E 9 D S y 5 7 c 2 V 0 M j J k Z W Y s N z h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5 f S Z x d W 9 0 O y w m c X V v d D t T Z X J 2 Z X I u R G F 0 Y W J h c 2 V c X C 8 y L 1 N R T C 9 z b W l k c D I w N j M 2 M D t T S V N N R U Q v Z G J v L 1 B J V V J B X 0 l J S V 9 N T 1 J S T 1 B P T l 9 k Z X R f U 1 V C U 1 R P Q 0 s u e 3 N l d D I y d G 9 0 L D g w f S Z x d W 9 0 O y w m c X V v d D t T Z X J 2 Z X I u R G F 0 Y W J h c 2 V c X C 8 y L 1 N R T C 9 z b W l k c D I w N j M 2 M D t T S V N N R U Q v Z G J v L 1 B J V V J B X 0 l J S V 9 N T 1 J S T 1 B P T l 9 k Z X R f U 1 V C U 1 R P Q 0 s u e 3 N l d D I y Z G 9 u L D g x f S Z x d W 9 0 O y w m c X V v d D t T Z X J 2 Z X I u R G F 0 Y W J h c 2 V c X C 8 y L 1 N R T C 9 z b W l k c D I w N j M 2 M D t T S V N N R U Q v Z G J v L 1 B J V V J B X 0 l J S V 9 N T 1 J S T 1 B P T l 9 k Z X R f U 1 V C U 1 R P Q 0 s u e 3 N l d D I y d m V u Y y w 4 M n 0 m c X V v d D s s J n F 1 b 3 Q 7 U 2 V y d m V y L k R h d G F i Y X N l X F w v M i 9 T U U w v c 2 1 p Z H A y M D Y z N j A 7 U 0 l T T U V E L 2 R i b y 9 Q S V V S Q V 9 J S U l f T U 9 S U k 9 Q T 0 5 f Z G V 0 X 1 N V Q l N U T 0 N L L n t v Y 3 Q y M n Z 0 Y S w 4 M 3 0 m c X V v d D s s J n F 1 b 3 Q 7 U 2 V y d m V y L k R h d G F i Y X N l X F w v M i 9 T U U w v c 2 1 p Z H A y M D Y z N j A 7 U 0 l T T U V E L 2 R i b y 9 Q S V V S Q V 9 J S U l f T U 9 S U k 9 Q T 0 5 f Z G V 0 X 1 N V Q l N U T 0 N L L n t v Y 3 Q y M n N p c y w 4 N H 0 m c X V v d D s s J n F 1 b 3 Q 7 U 2 V y d m V y L k R h d G F i Y X N l X F w v M i 9 T U U w v c 2 1 p Z H A y M D Y z N j A 7 U 0 l T T U V E L 2 R i b y 9 Q S V V S Q V 9 J S U l f T U 9 S U k 9 Q T 0 5 f Z G V 0 X 1 N V Q l N U T 0 N L L n t v Y 3 Q y M m l u d C w 4 N X 0 m c X V v d D s s J n F 1 b 3 Q 7 U 2 V y d m V y L k R h d G F i Y X N l X F w v M i 9 T U U w v c 2 1 p Z H A y M D Y z N j A 7 U 0 l T T U V E L 2 R i b y 9 Q S V V S Q V 9 J S U l f T U 9 S U k 9 Q T 0 5 f Z G V 0 X 1 N V Q l N U T 0 N L L n t v Y 3 Q y M m R l Z i w 4 N n 0 m c X V v d D s s J n F 1 b 3 Q 7 U 2 V y d m V y L k R h d G F i Y X N l X F w v M i 9 T U U w v c 2 1 p Z H A y M D Y z N j A 7 U 0 l T T U V E L 2 R i b y 9 Q S V V S Q V 9 J S U l f T U 9 S U k 9 Q T 0 5 f Z G V 0 X 1 N V Q l N U T 0 N L L n t v Y 3 Q y M m 9 0 c m 8 s O D d 9 J n F 1 b 3 Q 7 L C Z x d W 9 0 O 1 N l c n Z l c i 5 E Y X R h Y m F z Z V x c L z I v U 1 F M L 3 N t a W R w M j A 2 M z Y w O 1 N J U 0 1 F R C 9 k Y m 8 v U E l V U k F f S U l J X 0 1 P U l J P U E 9 O X 2 R l d F 9 T V U J T V E 9 D S y 5 7 b 2 N 0 M j J 0 b 3 Q s O D h 9 J n F 1 b 3 Q 7 L C Z x d W 9 0 O 1 N l c n Z l c i 5 E Y X R h Y m F z Z V x c L z I v U 1 F M L 3 N t a W R w M j A 2 M z Y w O 1 N J U 0 1 F R C 9 k Y m 8 v U E l V U k F f S U l J X 0 1 P U l J P U E 9 O X 2 R l d F 9 T V U J T V E 9 D S y 5 7 b 2 N 0 M j J k b 2 4 s O D l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w f S Z x d W 9 0 O y w m c X V v d D t T Z X J 2 Z X I u R G F 0 Y W J h c 2 V c X C 8 y L 1 N R T C 9 z b W l k c D I w N j M 2 M D t T S V N N R U Q v Z G J v L 1 B J V V J B X 0 l J S V 9 N T 1 J S T 1 B P T l 9 k Z X R f U 1 V C U 1 R P Q 0 s u e 2 5 v d j I y d n R h L D k x f S Z x d W 9 0 O y w m c X V v d D t T Z X J 2 Z X I u R G F 0 Y W J h c 2 V c X C 8 y L 1 N R T C 9 z b W l k c D I w N j M 2 M D t T S V N N R U Q v Z G J v L 1 B J V V J B X 0 l J S V 9 N T 1 J S T 1 B P T l 9 k Z X R f U 1 V C U 1 R P Q 0 s u e 2 5 v d j I y c 2 l z L D k y f S Z x d W 9 0 O y w m c X V v d D t T Z X J 2 Z X I u R G F 0 Y W J h c 2 V c X C 8 y L 1 N R T C 9 z b W l k c D I w N j M 2 M D t T S V N N R U Q v Z G J v L 1 B J V V J B X 0 l J S V 9 N T 1 J S T 1 B P T l 9 k Z X R f U 1 V C U 1 R P Q 0 s u e 2 5 v d j I y a W 5 0 L D k z f S Z x d W 9 0 O y w m c X V v d D t T Z X J 2 Z X I u R G F 0 Y W J h c 2 V c X C 8 y L 1 N R T C 9 z b W l k c D I w N j M 2 M D t T S V N N R U Q v Z G J v L 1 B J V V J B X 0 l J S V 9 N T 1 J S T 1 B P T l 9 k Z X R f U 1 V C U 1 R P Q 0 s u e 2 5 v d j I y Z G V m L D k 0 f S Z x d W 9 0 O y w m c X V v d D t T Z X J 2 Z X I u R G F 0 Y W J h c 2 V c X C 8 y L 1 N R T C 9 z b W l k c D I w N j M 2 M D t T S V N N R U Q v Z G J v L 1 B J V V J B X 0 l J S V 9 N T 1 J S T 1 B P T l 9 k Z X R f U 1 V C U 1 R P Q 0 s u e 2 5 v d j I y b 3 R y b y w 5 N X 0 m c X V v d D s s J n F 1 b 3 Q 7 U 2 V y d m V y L k R h d G F i Y X N l X F w v M i 9 T U U w v c 2 1 p Z H A y M D Y z N j A 7 U 0 l T T U V E L 2 R i b y 9 Q S V V S Q V 9 J S U l f T U 9 S U k 9 Q T 0 5 f Z G V 0 X 1 N V Q l N U T 0 N L L n t u b 3 Y y M n R v d C w 5 N n 0 m c X V v d D s s J n F 1 b 3 Q 7 U 2 V y d m V y L k R h d G F i Y X N l X F w v M i 9 T U U w v c 2 1 p Z H A y M D Y z N j A 7 U 0 l T T U V E L 2 R i b y 9 Q S V V S Q V 9 J S U l f T U 9 S U k 9 Q T 0 5 f Z G V 0 X 1 N V Q l N U T 0 N L L n t u b 3 Y y M m R v b i w 5 N 3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h 9 J n F 1 b 3 Q 7 L C Z x d W 9 0 O 1 N l c n Z l c i 5 E Y X R h Y m F z Z V x c L z I v U 1 F M L 3 N t a W R w M j A 2 M z Y w O 1 N J U 0 1 F R C 9 k Y m 8 v U E l V U k F f S U l J X 0 1 P U l J P U E 9 O X 2 R l d F 9 T V U J T V E 9 D S y 5 7 Z G l j M j J 2 d G E s O T l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w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M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D J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w M 3 0 m c X V v d D s s J n F 1 b 3 Q 7 U 2 V y d m V y L k R h d G F i Y X N l X F w v M i 9 T U U w v c 2 1 p Z H A y M D Y z N j A 7 U 0 l T T U V E L 2 R i b y 9 Q S V V S Q V 9 J S U l f T U 9 S U k 9 Q T 0 5 f Z G V 0 X 1 N V Q l N U T 0 N L L n t k a W M y M n R v d C w x M D R 9 J n F 1 b 3 Q 7 L C Z x d W 9 0 O 1 N l c n Z l c i 5 E Y X R h Y m F z Z V x c L z I v U 1 F M L 3 N t a W R w M j A 2 M z Y w O 1 N J U 0 1 F R C 9 k Y m 8 v U E l V U k F f S U l J X 0 1 P U l J P U E 9 O X 2 R l d F 9 T V U J T V E 9 D S y 5 7 Z G l j M j J k b 2 4 s M T A 1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D Z 9 J n F 1 b 3 Q 7 L C Z x d W 9 0 O 1 N l c n Z l c i 5 E Y X R h Y m F z Z V x c L z I v U 1 F M L 3 N t a W R w M j A 2 M z Y w O 1 N J U 0 1 F R C 9 k Y m 8 v U E l V U k F f S U l J X 0 1 P U l J P U E 9 O X 2 R l d F 9 T V U J T V E 9 D S y 5 7 Z W 5 l M j N 2 d G E s M T A 3 f S Z x d W 9 0 O y w m c X V v d D t T Z X J 2 Z X I u R G F 0 Y W J h c 2 V c X C 8 y L 1 N R T C 9 z b W l k c D I w N j M 2 M D t T S V N N R U Q v Z G J v L 1 B J V V J B X 0 l J S V 9 N T 1 J S T 1 B P T l 9 k Z X R f U 1 V C U 1 R P Q 0 s u e 2 V u Z T I z c 2 l z L D E w O H 0 m c X V v d D s s J n F 1 b 3 Q 7 U 2 V y d m V y L k R h d G F i Y X N l X F w v M i 9 T U U w v c 2 1 p Z H A y M D Y z N j A 7 U 0 l T T U V E L 2 R i b y 9 Q S V V S Q V 9 J S U l f T U 9 S U k 9 Q T 0 5 f Z G V 0 X 1 N V Q l N U T 0 N L L n t l b m U y M 2 l u d C w x M D l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w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F 9 J n F 1 b 3 Q 7 L C Z x d W 9 0 O 1 N l c n Z l c i 5 E Y X R h Y m F z Z V x c L z I v U 1 F M L 3 N t a W R w M j A 2 M z Y w O 1 N J U 0 1 F R C 9 k Y m 8 v U E l V U k F f S U l J X 0 1 P U l J P U E 9 O X 2 R l d F 9 T V U J T V E 9 D S y 5 7 Z W 5 l M j N 0 b 3 Q s M T E y f S Z x d W 9 0 O y w m c X V v d D t T Z X J 2 Z X I u R G F 0 Y W J h c 2 V c X C 8 y L 1 N R T C 9 z b W l k c D I w N j M 2 M D t T S V N N R U Q v Z G J v L 1 B J V V J B X 0 l J S V 9 N T 1 J S T 1 B P T l 9 k Z X R f U 1 V C U 1 R P Q 0 s u e 2 V u Z T I z Z G 9 u L D E x M 3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E 0 f S Z x d W 9 0 O y w m c X V v d D t T Z X J 2 Z X I u R G F 0 Y W J h c 2 V c X C 8 y L 1 N R T C 9 z b W l k c D I w N j M 2 M D t T S V N N R U Q v Z G J v L 1 B J V V J B X 0 l J S V 9 N T 1 J S T 1 B P T l 9 k Z X R f U 1 V C U 1 R P Q 0 s u e 2 Z l Y j I z d n R h L D E x N X 0 m c X V v d D s s J n F 1 b 3 Q 7 U 2 V y d m V y L k R h d G F i Y X N l X F w v M i 9 T U U w v c 2 1 p Z H A y M D Y z N j A 7 U 0 l T T U V E L 2 R i b y 9 Q S V V S Q V 9 J S U l f T U 9 S U k 9 Q T 0 5 f Z G V 0 X 1 N V Q l N U T 0 N L L n t m Z W I y M 3 N p c y w x M T Z 9 J n F 1 b 3 Q 7 L C Z x d W 9 0 O 1 N l c n Z l c i 5 E Y X R h Y m F z Z V x c L z I v U 1 F M L 3 N t a W R w M j A 2 M z Y w O 1 N J U 0 1 F R C 9 k Y m 8 v U E l V U k F f S U l J X 0 1 P U l J P U E 9 O X 2 R l d F 9 T V U J T V E 9 D S y 5 7 Z m V i M j N p b n Q s M T E 3 f S Z x d W 9 0 O y w m c X V v d D t T Z X J 2 Z X I u R G F 0 Y W J h c 2 V c X C 8 y L 1 N R T C 9 z b W l k c D I w N j M 2 M D t T S V N N R U Q v Z G J v L 1 B J V V J B X 0 l J S V 9 N T 1 J S T 1 B P T l 9 k Z X R f U 1 V C U 1 R P Q 0 s u e 2 Z l Y j I z Z G V m L D E x O H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Z l Y j I z d G 9 0 L D E y M H 0 m c X V v d D s s J n F 1 b 3 Q 7 U 2 V y d m V y L k R h d G F i Y X N l X F w v M i 9 T U U w v c 2 1 p Z H A y M D Y z N j A 7 U 0 l T T U V E L 2 R i b y 9 Q S V V S Q V 9 J S U l f T U 9 S U k 9 Q T 0 5 f Z G V 0 X 1 N V Q l N U T 0 N L L n t m Z W I y M 2 R v b i w x M j F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1 h c j I y d n R h L D I 3 f S Z x d W 9 0 O y w m c X V v d D t T Z X J 2 Z X I u R G F 0 Y W J h c 2 V c X C 8 y L 1 N R T C 9 z b W l k c D I w N j M 2 M D t T S V N N R U Q v Z G J v L 1 B J V V J B X 0 l J S V 9 N T 1 J S T 1 B P T l 9 k Z X R f U 1 V C U 1 R P Q 0 s u e 2 1 h c j I y c 2 l z L D I 4 f S Z x d W 9 0 O y w m c X V v d D t T Z X J 2 Z X I u R G F 0 Y W J h c 2 V c X C 8 y L 1 N R T C 9 z b W l k c D I w N j M 2 M D t T S V N N R U Q v Z G J v L 1 B J V V J B X 0 l J S V 9 N T 1 J S T 1 B P T l 9 k Z X R f U 1 V C U 1 R P Q 0 s u e 2 1 h c j I y a W 5 0 L D I 5 f S Z x d W 9 0 O y w m c X V v d D t T Z X J 2 Z X I u R G F 0 Y W J h c 2 V c X C 8 y L 1 N R T C 9 z b W l k c D I w N j M 2 M D t T S V N N R U Q v Z G J v L 1 B J V V J B X 0 l J S V 9 N T 1 J S T 1 B P T l 9 k Z X R f U 1 V C U 1 R P Q 0 s u e 2 1 h c j I y Z G V m L D M w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M X 0 m c X V v d D s s J n F 1 b 3 Q 7 U 2 V y d m V y L k R h d G F i Y X N l X F w v M i 9 T U U w v c 2 1 p Z H A y M D Y z N j A 7 U 0 l T T U V E L 2 R i b y 9 Q S V V S Q V 9 J S U l f T U 9 S U k 9 Q T 0 5 f Z G V 0 X 1 N V Q l N U T 0 N L L n t t Y X I y M n R v d C w z M n 0 m c X V v d D s s J n F 1 b 3 Q 7 U 2 V y d m V y L k R h d G F i Y X N l X F w v M i 9 T U U w v c 2 1 p Z H A y M D Y z N j A 7 U 0 l T T U V E L 2 R i b y 9 Q S V V S Q V 9 J S U l f T U 9 S U k 9 Q T 0 5 f Z G V 0 X 1 N V Q l N U T 0 N L L n t t Y X I y M m R v b i w z M 3 0 m c X V v d D s s J n F 1 b 3 Q 7 U 2 V y d m V y L k R h d G F i Y X N l X F w v M i 9 T U U w v c 2 1 p Z H A y M D Y z N j A 7 U 0 l T T U V E L 2 R i b y 9 Q S V V S Q V 9 J S U l f T U 9 S U k 9 Q T 0 5 f Z G V 0 X 1 N V Q l N U T 0 N L L n t t Y X I y M n Z l b m M s M z R 9 J n F 1 b 3 Q 7 L C Z x d W 9 0 O 1 N l c n Z l c i 5 E Y X R h Y m F z Z V x c L z I v U 1 F M L 3 N t a W R w M j A 2 M z Y w O 1 N J U 0 1 F R C 9 k Y m 8 v U E l V U k F f S U l J X 0 1 P U l J P U E 9 O X 2 R l d F 9 T V U J T V E 9 D S y 5 7 Y W J y M j J 2 d G E s M z V 9 J n F 1 b 3 Q 7 L C Z x d W 9 0 O 1 N l c n Z l c i 5 E Y X R h Y m F z Z V x c L z I v U 1 F M L 3 N t a W R w M j A 2 M z Y w O 1 N J U 0 1 F R C 9 k Y m 8 v U E l V U k F f S U l J X 0 1 P U l J P U E 9 O X 2 R l d F 9 T V U J T V E 9 D S y 5 7 Y W J y M j J z a X M s M z Z 9 J n F 1 b 3 Q 7 L C Z x d W 9 0 O 1 N l c n Z l c i 5 E Y X R h Y m F z Z V x c L z I v U 1 F M L 3 N t a W R w M j A 2 M z Y w O 1 N J U 0 1 F R C 9 k Y m 8 v U E l V U k F f S U l J X 0 1 P U l J P U E 9 O X 2 R l d F 9 T V U J T V E 9 D S y 5 7 Y W J y M j J p b n Q s M z d 9 J n F 1 b 3 Q 7 L C Z x d W 9 0 O 1 N l c n Z l c i 5 E Y X R h Y m F z Z V x c L z I v U 1 F M L 3 N t a W R w M j A 2 M z Y w O 1 N J U 0 1 F R C 9 k Y m 8 v U E l V U k F f S U l J X 0 1 P U l J P U E 9 O X 2 R l d F 9 T V U J T V E 9 D S y 5 7 Y W J y M j J k Z W Y s M z h 9 J n F 1 b 3 Q 7 L C Z x d W 9 0 O 1 N l c n Z l c i 5 E Y X R h Y m F z Z V x c L z I v U 1 F M L 3 N t a W R w M j A 2 M z Y w O 1 N J U 0 1 F R C 9 k Y m 8 v U E l V U k F f S U l J X 0 1 P U l J P U E 9 O X 2 R l d F 9 T V U J T V E 9 D S y 5 7 Y W J y M j J v d H J v L D M 5 f S Z x d W 9 0 O y w m c X V v d D t T Z X J 2 Z X I u R G F 0 Y W J h c 2 V c X C 8 y L 1 N R T C 9 z b W l k c D I w N j M 2 M D t T S V N N R U Q v Z G J v L 1 B J V V J B X 0 l J S V 9 N T 1 J S T 1 B P T l 9 k Z X R f U 1 V C U 1 R P Q 0 s u e 2 F i c j I y d G 9 0 L D Q w f S Z x d W 9 0 O y w m c X V v d D t T Z X J 2 Z X I u R G F 0 Y W J h c 2 V c X C 8 y L 1 N R T C 9 z b W l k c D I w N j M 2 M D t T S V N N R U Q v Z G J v L 1 B J V V J B X 0 l J S V 9 N T 1 J S T 1 B P T l 9 k Z X R f U 1 V C U 1 R P Q 0 s u e 2 F i c j I y Z G 9 u L D Q x f S Z x d W 9 0 O y w m c X V v d D t T Z X J 2 Z X I u R G F 0 Y W J h c 2 V c X C 8 y L 1 N R T C 9 z b W l k c D I w N j M 2 M D t T S V N N R U Q v Z G J v L 1 B J V V J B X 0 l J S V 9 N T 1 J S T 1 B P T l 9 k Z X R f U 1 V C U 1 R P Q 0 s u e 2 F i c j I y d m V u Y y w 0 M n 0 m c X V v d D s s J n F 1 b 3 Q 7 U 2 V y d m V y L k R h d G F i Y X N l X F w v M i 9 T U U w v c 2 1 p Z H A y M D Y z N j A 7 U 0 l T T U V E L 2 R i b y 9 Q S V V S Q V 9 J S U l f T U 9 S U k 9 Q T 0 5 f Z G V 0 X 1 N V Q l N U T 0 N L L n t t Y X k y M n Z 0 Y S w 0 M 3 0 m c X V v d D s s J n F 1 b 3 Q 7 U 2 V y d m V y L k R h d G F i Y X N l X F w v M i 9 T U U w v c 2 1 p Z H A y M D Y z N j A 7 U 0 l T T U V E L 2 R i b y 9 Q S V V S Q V 9 J S U l f T U 9 S U k 9 Q T 0 5 f Z G V 0 X 1 N V Q l N U T 0 N L L n t t Y X k y M n N p c y w 0 N H 0 m c X V v d D s s J n F 1 b 3 Q 7 U 2 V y d m V y L k R h d G F i Y X N l X F w v M i 9 T U U w v c 2 1 p Z H A y M D Y z N j A 7 U 0 l T T U V E L 2 R i b y 9 Q S V V S Q V 9 J S U l f T U 9 S U k 9 Q T 0 5 f Z G V 0 X 1 N V Q l N U T 0 N L L n t t Y X k y M m l u d C w 0 N X 0 m c X V v d D s s J n F 1 b 3 Q 7 U 2 V y d m V y L k R h d G F i Y X N l X F w v M i 9 T U U w v c 2 1 p Z H A y M D Y z N j A 7 U 0 l T T U V E L 2 R i b y 9 Q S V V S Q V 9 J S U l f T U 9 S U k 9 Q T 0 5 f Z G V 0 X 1 N V Q l N U T 0 N L L n t t Y X k y M m R l Z i w 0 N n 0 m c X V v d D s s J n F 1 b 3 Q 7 U 2 V y d m V y L k R h d G F i Y X N l X F w v M i 9 T U U w v c 2 1 p Z H A y M D Y z N j A 7 U 0 l T T U V E L 2 R i b y 9 Q S V V S Q V 9 J S U l f T U 9 S U k 9 Q T 0 5 f Z G V 0 X 1 N V Q l N U T 0 N L L n t t Y X k y M m 9 0 c m 8 s N D d 9 J n F 1 b 3 Q 7 L C Z x d W 9 0 O 1 N l c n Z l c i 5 E Y X R h Y m F z Z V x c L z I v U 1 F M L 3 N t a W R w M j A 2 M z Y w O 1 N J U 0 1 F R C 9 k Y m 8 v U E l V U k F f S U l J X 0 1 P U l J P U E 9 O X 2 R l d F 9 T V U J T V E 9 D S y 5 7 b W F 5 M j J 0 b 3 Q s N D h 9 J n F 1 b 3 Q 7 L C Z x d W 9 0 O 1 N l c n Z l c i 5 E Y X R h Y m F z Z V x c L z I v U 1 F M L 3 N t a W R w M j A 2 M z Y w O 1 N J U 0 1 F R C 9 k Y m 8 v U E l V U k F f S U l J X 0 1 P U l J P U E 9 O X 2 R l d F 9 T V U J T V E 9 D S y 5 7 b W F 5 M j J k b 2 4 s N D l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w f S Z x d W 9 0 O y w m c X V v d D t T Z X J 2 Z X I u R G F 0 Y W J h c 2 V c X C 8 y L 1 N R T C 9 z b W l k c D I w N j M 2 M D t T S V N N R U Q v Z G J v L 1 B J V V J B X 0 l J S V 9 N T 1 J S T 1 B P T l 9 k Z X R f U 1 V C U 1 R P Q 0 s u e 2 p 1 b j I y d n R h L D U x f S Z x d W 9 0 O y w m c X V v d D t T Z X J 2 Z X I u R G F 0 Y W J h c 2 V c X C 8 y L 1 N R T C 9 z b W l k c D I w N j M 2 M D t T S V N N R U Q v Z G J v L 1 B J V V J B X 0 l J S V 9 N T 1 J S T 1 B P T l 9 k Z X R f U 1 V C U 1 R P Q 0 s u e 2 p 1 b j I y c 2 l z L D U y f S Z x d W 9 0 O y w m c X V v d D t T Z X J 2 Z X I u R G F 0 Y W J h c 2 V c X C 8 y L 1 N R T C 9 z b W l k c D I w N j M 2 M D t T S V N N R U Q v Z G J v L 1 B J V V J B X 0 l J S V 9 N T 1 J S T 1 B P T l 9 k Z X R f U 1 V C U 1 R P Q 0 s u e 2 p 1 b j I y a W 5 0 L D U z f S Z x d W 9 0 O y w m c X V v d D t T Z X J 2 Z X I u R G F 0 Y W J h c 2 V c X C 8 y L 1 N R T C 9 z b W l k c D I w N j M 2 M D t T S V N N R U Q v Z G J v L 1 B J V V J B X 0 l J S V 9 N T 1 J S T 1 B P T l 9 k Z X R f U 1 V C U 1 R P Q 0 s u e 2 p 1 b j I y Z G V m L D U 0 f S Z x d W 9 0 O y w m c X V v d D t T Z X J 2 Z X I u R G F 0 Y W J h c 2 V c X C 8 y L 1 N R T C 9 z b W l k c D I w N j M 2 M D t T S V N N R U Q v Z G J v L 1 B J V V J B X 0 l J S V 9 N T 1 J S T 1 B P T l 9 k Z X R f U 1 V C U 1 R P Q 0 s u e 2 p 1 b j I y b 3 R y b y w 1 N X 0 m c X V v d D s s J n F 1 b 3 Q 7 U 2 V y d m V y L k R h d G F i Y X N l X F w v M i 9 T U U w v c 2 1 p Z H A y M D Y z N j A 7 U 0 l T T U V E L 2 R i b y 9 Q S V V S Q V 9 J S U l f T U 9 S U k 9 Q T 0 5 f Z G V 0 X 1 N V Q l N U T 0 N L L n t q d W 4 y M n R v d C w 1 N n 0 m c X V v d D s s J n F 1 b 3 Q 7 U 2 V y d m V y L k R h d G F i Y X N l X F w v M i 9 T U U w v c 2 1 p Z H A y M D Y z N j A 7 U 0 l T T U V E L 2 R i b y 9 Q S V V S Q V 9 J S U l f T U 9 S U k 9 Q T 0 5 f Z G V 0 X 1 N V Q l N U T 0 N L L n t q d W 4 y M m R v b i w 1 N 3 0 m c X V v d D s s J n F 1 b 3 Q 7 U 2 V y d m V y L k R h d G F i Y X N l X F w v M i 9 T U U w v c 2 1 p Z H A y M D Y z N j A 7 U 0 l T T U V E L 2 R i b y 9 Q S V V S Q V 9 J S U l f T U 9 S U k 9 Q T 0 5 f Z G V 0 X 1 N V Q l N U T 0 N L L n t q d W 4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s M j J 2 d G E s N T l 9 J n F 1 b 3 Q 7 L C Z x d W 9 0 O 1 N l c n Z l c i 5 E Y X R h Y m F z Z V x c L z I v U 1 F M L 3 N t a W R w M j A 2 M z Y w O 1 N J U 0 1 F R C 9 k Y m 8 v U E l V U k F f S U l J X 0 1 P U l J P U E 9 O X 2 R l d F 9 T V U J T V E 9 D S y 5 7 a n V s M j J z a X M s N j B 9 J n F 1 b 3 Q 7 L C Z x d W 9 0 O 1 N l c n Z l c i 5 E Y X R h Y m F z Z V x c L z I v U 1 F M L 3 N t a W R w M j A 2 M z Y w O 1 N J U 0 1 F R C 9 k Y m 8 v U E l V U k F f S U l J X 0 1 P U l J P U E 9 O X 2 R l d F 9 T V U J T V E 9 D S y 5 7 a n V s M j J p b n Q s N j F 9 J n F 1 b 3 Q 7 L C Z x d W 9 0 O 1 N l c n Z l c i 5 E Y X R h Y m F z Z V x c L z I v U 1 F M L 3 N t a W R w M j A 2 M z Y w O 1 N J U 0 1 F R C 9 k Y m 8 v U E l V U k F f S U l J X 0 1 P U l J P U E 9 O X 2 R l d F 9 T V U J T V E 9 D S y 5 7 a n V s M j J k Z W Y s N j J 9 J n F 1 b 3 Q 7 L C Z x d W 9 0 O 1 N l c n Z l c i 5 E Y X R h Y m F z Z V x c L z I v U 1 F M L 3 N t a W R w M j A 2 M z Y w O 1 N J U 0 1 F R C 9 k Y m 8 v U E l V U k F f S U l J X 0 1 P U l J P U E 9 O X 2 R l d F 9 T V U J T V E 9 D S y 5 7 a n V s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D I y d G 9 0 L D Y 0 f S Z x d W 9 0 O y w m c X V v d D t T Z X J 2 Z X I u R G F 0 Y W J h c 2 V c X C 8 y L 1 N R T C 9 z b W l k c D I w N j M 2 M D t T S V N N R U Q v Z G J v L 1 B J V V J B X 0 l J S V 9 N T 1 J S T 1 B P T l 9 k Z X R f U 1 V C U 1 R P Q 0 s u e 2 p 1 b D I y Z G 9 u L D Y 1 f S Z x d W 9 0 O y w m c X V v d D t T Z X J 2 Z X I u R G F 0 Y W J h c 2 V c X C 8 y L 1 N R T C 9 z b W l k c D I w N j M 2 M D t T S V N N R U Q v Z G J v L 1 B J V V J B X 0 l J S V 9 N T 1 J S T 1 B P T l 9 k Z X R f U 1 V C U 1 R P Q 0 s u e 2 p 1 b D I y d m V u Y y w 2 N n 0 m c X V v d D s s J n F 1 b 3 Q 7 U 2 V y d m V y L k R h d G F i Y X N l X F w v M i 9 T U U w v c 2 1 p Z H A y M D Y z N j A 7 U 0 l T T U V E L 2 R i b y 9 Q S V V S Q V 9 J S U l f T U 9 S U k 9 Q T 0 5 f Z G V 0 X 1 N V Q l N U T 0 N L L n t h Z 2 8 y M n Z 0 Y S w 2 N 3 0 m c X V v d D s s J n F 1 b 3 Q 7 U 2 V y d m V y L k R h d G F i Y X N l X F w v M i 9 T U U w v c 2 1 p Z H A y M D Y z N j A 7 U 0 l T T U V E L 2 R i b y 9 Q S V V S Q V 9 J S U l f T U 9 S U k 9 Q T 0 5 f Z G V 0 X 1 N V Q l N U T 0 N L L n t h Z 2 8 y M n N p c y w 2 O H 0 m c X V v d D s s J n F 1 b 3 Q 7 U 2 V y d m V y L k R h d G F i Y X N l X F w v M i 9 T U U w v c 2 1 p Z H A y M D Y z N j A 7 U 0 l T T U V E L 2 R i b y 9 Q S V V S Q V 9 J S U l f T U 9 S U k 9 Q T 0 5 f Z G V 0 X 1 N V Q l N U T 0 N L L n t h Z 2 8 y M m l u d C w 2 O X 0 m c X V v d D s s J n F 1 b 3 Q 7 U 2 V y d m V y L k R h d G F i Y X N l X F w v M i 9 T U U w v c 2 1 p Z H A y M D Y z N j A 7 U 0 l T T U V E L 2 R i b y 9 Q S V V S Q V 9 J S U l f T U 9 S U k 9 Q T 0 5 f Z G V 0 X 1 N V Q l N U T 0 N L L n t h Z 2 8 y M m R l Z i w 3 M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F 9 J n F 1 b 3 Q 7 L C Z x d W 9 0 O 1 N l c n Z l c i 5 E Y X R h Y m F z Z V x c L z I v U 1 F M L 3 N t a W R w M j A 2 M z Y w O 1 N J U 0 1 F R C 9 k Y m 8 v U E l V U k F f S U l J X 0 1 P U l J P U E 9 O X 2 R l d F 9 T V U J T V E 9 D S y 5 7 Y W d v M j J 0 b 3 Q s N z J 9 J n F 1 b 3 Q 7 L C Z x d W 9 0 O 1 N l c n Z l c i 5 E Y X R h Y m F z Z V x c L z I v U 1 F M L 3 N t a W R w M j A 2 M z Y w O 1 N J U 0 1 F R C 9 k Y m 8 v U E l V U k F f S U l J X 0 1 P U l J P U E 9 O X 2 R l d F 9 T V U J T V E 9 D S y 5 7 Y W d v M j J k b 2 4 s N z N 9 J n F 1 b 3 Q 7 L C Z x d W 9 0 O 1 N l c n Z l c i 5 E Y X R h Y m F z Z V x c L z I v U 1 F M L 3 N t a W R w M j A 2 M z Y w O 1 N J U 0 1 F R C 9 k Y m 8 v U E l V U k F f S U l J X 0 1 P U l J P U E 9 O X 2 R l d F 9 T V U J T V E 9 D S y 5 7 Y W d v M j J 2 Z W 5 j L D c 0 f S Z x d W 9 0 O y w m c X V v d D t T Z X J 2 Z X I u R G F 0 Y W J h c 2 V c X C 8 y L 1 N R T C 9 z b W l k c D I w N j M 2 M D t T S V N N R U Q v Z G J v L 1 B J V V J B X 0 l J S V 9 N T 1 J S T 1 B P T l 9 k Z X R f U 1 V C U 1 R P Q 0 s u e 3 N l d D I y d n R h L D c 1 f S Z x d W 9 0 O y w m c X V v d D t T Z X J 2 Z X I u R G F 0 Y W J h c 2 V c X C 8 y L 1 N R T C 9 z b W l k c D I w N j M 2 M D t T S V N N R U Q v Z G J v L 1 B J V V J B X 0 l J S V 9 N T 1 J S T 1 B P T l 9 k Z X R f U 1 V C U 1 R P Q 0 s u e 3 N l d D I y c 2 l z L D c 2 f S Z x d W 9 0 O y w m c X V v d D t T Z X J 2 Z X I u R G F 0 Y W J h c 2 V c X C 8 y L 1 N R T C 9 z b W l k c D I w N j M 2 M D t T S V N N R U Q v Z G J v L 1 B J V V J B X 0 l J S V 9 N T 1 J S T 1 B P T l 9 k Z X R f U 1 V C U 1 R P Q 0 s u e 3 N l d D I y a W 5 0 L D c 3 f S Z x d W 9 0 O y w m c X V v d D t T Z X J 2 Z X I u R G F 0 Y W J h c 2 V c X C 8 y L 1 N R T C 9 z b W l k c D I w N j M 2 M D t T S V N N R U Q v Z G J v L 1 B J V V J B X 0 l J S V 9 N T 1 J S T 1 B P T l 9 k Z X R f U 1 V C U 1 R P Q 0 s u e 3 N l d D I y Z G V m L D c 4 f S Z x d W 9 0 O y w m c X V v d D t T Z X J 2 Z X I u R G F 0 Y W J h c 2 V c X C 8 y L 1 N R T C 9 z b W l k c D I w N j M 2 M D t T S V N N R U Q v Z G J v L 1 B J V V J B X 0 l J S V 9 N T 1 J S T 1 B P T l 9 k Z X R f U 1 V C U 1 R P Q 0 s u e 3 N l d D I y b 3 R y b y w 3 O X 0 m c X V v d D s s J n F 1 b 3 Q 7 U 2 V y d m V y L k R h d G F i Y X N l X F w v M i 9 T U U w v c 2 1 p Z H A y M D Y z N j A 7 U 0 l T T U V E L 2 R i b y 9 Q S V V S Q V 9 J S U l f T U 9 S U k 9 Q T 0 5 f Z G V 0 X 1 N V Q l N U T 0 N L L n t z Z X Q y M n R v d C w 4 M H 0 m c X V v d D s s J n F 1 b 3 Q 7 U 2 V y d m V y L k R h d G F i Y X N l X F w v M i 9 T U U w v c 2 1 p Z H A y M D Y z N j A 7 U 0 l T T U V E L 2 R i b y 9 Q S V V S Q V 9 J S U l f T U 9 S U k 9 Q T 0 5 f Z G V 0 X 1 N V Q l N U T 0 N L L n t z Z X Q y M m R v b i w 4 M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D J 9 J n F 1 b 3 Q 7 L C Z x d W 9 0 O 1 N l c n Z l c i 5 E Y X R h Y m F z Z V x c L z I v U 1 F M L 3 N t a W R w M j A 2 M z Y w O 1 N J U 0 1 F R C 9 k Y m 8 v U E l V U k F f S U l J X 0 1 P U l J P U E 9 O X 2 R l d F 9 T V U J T V E 9 D S y 5 7 b 2 N 0 M j J 2 d G E s O D N 9 J n F 1 b 3 Q 7 L C Z x d W 9 0 O 1 N l c n Z l c i 5 E Y X R h Y m F z Z V x c L z I v U 1 F M L 3 N t a W R w M j A 2 M z Y w O 1 N J U 0 1 F R C 9 k Y m 8 v U E l V U k F f S U l J X 0 1 P U l J P U E 9 O X 2 R l d F 9 T V U J T V E 9 D S y 5 7 b 2 N 0 M j J z a X M s O D R 9 J n F 1 b 3 Q 7 L C Z x d W 9 0 O 1 N l c n Z l c i 5 E Y X R h Y m F z Z V x c L z I v U 1 F M L 3 N t a W R w M j A 2 M z Y w O 1 N J U 0 1 F R C 9 k Y m 8 v U E l V U k F f S U l J X 0 1 P U l J P U E 9 O X 2 R l d F 9 T V U J T V E 9 D S y 5 7 b 2 N 0 M j J p b n Q s O D V 9 J n F 1 b 3 Q 7 L C Z x d W 9 0 O 1 N l c n Z l c i 5 E Y X R h Y m F z Z V x c L z I v U 1 F M L 3 N t a W R w M j A 2 M z Y w O 1 N J U 0 1 F R C 9 k Y m 8 v U E l V U k F f S U l J X 0 1 P U l J P U E 9 O X 2 R l d F 9 T V U J T V E 9 D S y 5 7 b 2 N 0 M j J k Z W Y s O D Z 9 J n F 1 b 3 Q 7 L C Z x d W 9 0 O 1 N l c n Z l c i 5 E Y X R h Y m F z Z V x c L z I v U 1 F M L 3 N t a W R w M j A 2 M z Y w O 1 N J U 0 1 F R C 9 k Y m 8 v U E l V U k F f S U l J X 0 1 P U l J P U E 9 O X 2 R l d F 9 T V U J T V E 9 D S y 5 7 b 2 N 0 M j J v d H J v L D g 3 f S Z x d W 9 0 O y w m c X V v d D t T Z X J 2 Z X I u R G F 0 Y W J h c 2 V c X C 8 y L 1 N R T C 9 z b W l k c D I w N j M 2 M D t T S V N N R U Q v Z G J v L 1 B J V V J B X 0 l J S V 9 N T 1 J S T 1 B P T l 9 k Z X R f U 1 V C U 1 R P Q 0 s u e 2 9 j d D I y d G 9 0 L D g 4 f S Z x d W 9 0 O y w m c X V v d D t T Z X J 2 Z X I u R G F 0 Y W J h c 2 V c X C 8 y L 1 N R T C 9 z b W l k c D I w N j M 2 M D t T S V N N R U Q v Z G J v L 1 B J V V J B X 0 l J S V 9 N T 1 J S T 1 B P T l 9 k Z X R f U 1 V C U 1 R P Q 0 s u e 2 9 j d D I y Z G 9 u L D g 5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M H 0 m c X V v d D s s J n F 1 b 3 Q 7 U 2 V y d m V y L k R h d G F i Y X N l X F w v M i 9 T U U w v c 2 1 p Z H A y M D Y z N j A 7 U 0 l T T U V E L 2 R i b y 9 Q S V V S Q V 9 J S U l f T U 9 S U k 9 Q T 0 5 f Z G V 0 X 1 N V Q l N U T 0 N L L n t u b 3 Y y M n Z 0 Y S w 5 M X 0 m c X V v d D s s J n F 1 b 3 Q 7 U 2 V y d m V y L k R h d G F i Y X N l X F w v M i 9 T U U w v c 2 1 p Z H A y M D Y z N j A 7 U 0 l T T U V E L 2 R i b y 9 Q S V V S Q V 9 J S U l f T U 9 S U k 9 Q T 0 5 f Z G V 0 X 1 N V Q l N U T 0 N L L n t u b 3 Y y M n N p c y w 5 M n 0 m c X V v d D s s J n F 1 b 3 Q 7 U 2 V y d m V y L k R h d G F i Y X N l X F w v M i 9 T U U w v c 2 1 p Z H A y M D Y z N j A 7 U 0 l T T U V E L 2 R i b y 9 Q S V V S Q V 9 J S U l f T U 9 S U k 9 Q T 0 5 f Z G V 0 X 1 N V Q l N U T 0 N L L n t u b 3 Y y M m l u d C w 5 M 3 0 m c X V v d D s s J n F 1 b 3 Q 7 U 2 V y d m V y L k R h d G F i Y X N l X F w v M i 9 T U U w v c 2 1 p Z H A y M D Y z N j A 7 U 0 l T T U V E L 2 R i b y 9 Q S V V S Q V 9 J S U l f T U 9 S U k 9 Q T 0 5 f Z G V 0 X 1 N V Q l N U T 0 N L L n t u b 3 Y y M m R l Z i w 5 N H 0 m c X V v d D s s J n F 1 b 3 Q 7 U 2 V y d m V y L k R h d G F i Y X N l X F w v M i 9 T U U w v c 2 1 p Z H A y M D Y z N j A 7 U 0 l T T U V E L 2 R i b y 9 Q S V V S Q V 9 J S U l f T U 9 S U k 9 Q T 0 5 f Z G V 0 X 1 N V Q l N U T 0 N L L n t u b 3 Y y M m 9 0 c m 8 s O T V 9 J n F 1 b 3 Q 7 L C Z x d W 9 0 O 1 N l c n Z l c i 5 E Y X R h Y m F z Z V x c L z I v U 1 F M L 3 N t a W R w M j A 2 M z Y w O 1 N J U 0 1 F R C 9 k Y m 8 v U E l V U k F f S U l J X 0 1 P U l J P U E 9 O X 2 R l d F 9 T V U J T V E 9 D S y 5 7 b m 9 2 M j J 0 b 3 Q s O T Z 9 J n F 1 b 3 Q 7 L C Z x d W 9 0 O 1 N l c n Z l c i 5 E Y X R h Y m F z Z V x c L z I v U 1 F M L 3 N t a W R w M j A 2 M z Y w O 1 N J U 0 1 F R C 9 k Y m 8 v U E l V U k F f S U l J X 0 1 P U l J P U E 9 O X 2 R l d F 9 T V U J T V E 9 D S y 5 7 b m 9 2 M j J k b 2 4 s O T d 9 J n F 1 b 3 Q 7 L C Z x d W 9 0 O 1 N l c n Z l c i 5 E Y X R h Y m F z Z V x c L z I v U 1 F M L 3 N t a W R w M j A 2 M z Y w O 1 N J U 0 1 F R C 9 k Y m 8 v U E l V U k F f S U l J X 0 1 P U l J P U E 9 O X 2 R l d F 9 T V U J T V E 9 D S y 5 7 b m 9 2 M j J 2 Z W 5 j L D k 4 f S Z x d W 9 0 O y w m c X V v d D t T Z X J 2 Z X I u R G F 0 Y W J h c 2 V c X C 8 y L 1 N R T C 9 z b W l k c D I w N j M 2 M D t T S V N N R U Q v Z G J v L 1 B J V V J B X 0 l J S V 9 N T 1 J S T 1 B P T l 9 k Z X R f U 1 V C U 1 R P Q 0 s u e 2 R p Y z I y d n R h L D k 5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M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F 9 J n F 1 b 3 Q 7 L C Z x d W 9 0 O 1 N l c n Z l c i 5 E Y X R h Y m F z Z V x c L z I v U 1 F M L 3 N t a W R w M j A 2 M z Y w O 1 N J U 0 1 F R C 9 k Y m 8 v U E l V U k F f S U l J X 0 1 P U l J P U E 9 O X 2 R l d F 9 T V U J T V E 9 D S y 5 7 Z G l j M j J k Z W Y s M T A y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D N 9 J n F 1 b 3 Q 7 L C Z x d W 9 0 O 1 N l c n Z l c i 5 E Y X R h Y m F z Z V x c L z I v U 1 F M L 3 N t a W R w M j A 2 M z Y w O 1 N J U 0 1 F R C 9 k Y m 8 v U E l V U k F f S U l J X 0 1 P U l J P U E 9 O X 2 R l d F 9 T V U J T V E 9 D S y 5 7 Z G l j M j J 0 b 3 Q s M T A 0 f S Z x d W 9 0 O y w m c X V v d D t T Z X J 2 Z X I u R G F 0 Y W J h c 2 V c X C 8 y L 1 N R T C 9 z b W l k c D I w N j M 2 M D t T S V N N R U Q v Z G J v L 1 B J V V J B X 0 l J S V 9 N T 1 J S T 1 B P T l 9 k Z X R f U 1 V C U 1 R P Q 0 s u e 2 R p Y z I y Z G 9 u L D E w N X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A 2 f S Z x d W 9 0 O y w m c X V v d D t T Z X J 2 Z X I u R G F 0 Y W J h c 2 V c X C 8 y L 1 N R T C 9 z b W l k c D I w N j M 2 M D t T S V N N R U Q v Z G J v L 1 B J V V J B X 0 l J S V 9 N T 1 J S T 1 B P T l 9 k Z X R f U 1 V C U 1 R P Q 0 s u e 2 V u Z T I z d n R h L D E w N 3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h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5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M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x f S Z x d W 9 0 O y w m c X V v d D t T Z X J 2 Z X I u R G F 0 Y W J h c 2 V c X C 8 y L 1 N R T C 9 z b W l k c D I w N j M 2 M D t T S V N N R U Q v Z G J v L 1 B J V V J B X 0 l J S V 9 N T 1 J S T 1 B P T l 9 k Z X R f U 1 V C U 1 R P Q 0 s u e 2 V u Z T I z d G 9 0 L D E x M n 0 m c X V v d D s s J n F 1 b 3 Q 7 U 2 V y d m V y L k R h d G F i Y X N l X F w v M i 9 T U U w v c 2 1 p Z H A y M D Y z N j A 7 U 0 l T T U V E L 2 R i b y 9 Q S V V S Q V 9 J S U l f T U 9 S U k 9 Q T 0 5 f Z G V 0 X 1 N V Q l N U T 0 N L L n t l b m U y M 2 R v b i w x M T N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x N H 0 m c X V v d D s s J n F 1 b 3 Q 7 U 2 V y d m V y L k R h d G F i Y X N l X F w v M i 9 T U U w v c 2 1 p Z H A y M D Y z N j A 7 U 0 l T T U V E L 2 R i b y 9 Q S V V S Q V 9 J S U l f T U 9 S U k 9 Q T 0 5 f Z G V 0 X 1 N V Q l N U T 0 N L L n t m Z W I y M 3 Z 0 Y S w x M T V 9 J n F 1 b 3 Q 7 L C Z x d W 9 0 O 1 N l c n Z l c i 5 E Y X R h Y m F z Z V x c L z I v U 1 F M L 3 N t a W R w M j A 2 M z Y w O 1 N J U 0 1 F R C 9 k Y m 8 v U E l V U k F f S U l J X 0 1 P U l J P U E 9 O X 2 R l d F 9 T V U J T V E 9 D S y 5 7 Z m V i M j N z a X M s M T E 2 f S Z x d W 9 0 O y w m c X V v d D t T Z X J 2 Z X I u R G F 0 Y W J h c 2 V c X C 8 y L 1 N R T C 9 z b W l k c D I w N j M 2 M D t T S V N N R U Q v Z G J v L 1 B J V V J B X 0 l J S V 9 N T 1 J S T 1 B P T l 9 k Z X R f U 1 V C U 1 R P Q 0 s u e 2 Z l Y j I z a W 5 0 L D E x N 3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h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O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j B 9 J n F 1 b 3 Q 7 L C Z x d W 9 0 O 1 N l c n Z l c i 5 E Y X R h Y m F z Z V x c L z I v U 1 F M L 3 N t a W R w M j A 2 M z Y w O 1 N J U 0 1 F R C 9 k Y m 8 v U E l V U k F f S U l J X 0 1 P U l J P U E 9 O X 2 R l d F 9 T V U J T V E 9 D S y 5 7 Z m V i M j N k b 2 4 s M T I x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z O D J j Y T Q x L W I x Z D Q t N G I 2 Y S 1 i M j U 3 L T d i M j J m Z T k w M T F l N i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z K S 9 k Y m 9 f U E l V U k F f S U l J X 0 1 P U l J P U E 9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U 6 M D c u M z Y w M j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D Q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F i c j I y d n R h L D I 3 f S Z x d W 9 0 O y w m c X V v d D t T Z X J 2 Z X I u R G F 0 Y W J h c 2 V c X C 8 y L 1 N R T C 9 z b W l k c D I w N j M 2 M D t T S V N N R U Q v Z G J v L 1 B J V V J B X 0 l J S V 9 N T 1 J S T 1 B P T l 9 k Z X Q u e 2 F i c j I y c 2 l z L D I 4 f S Z x d W 9 0 O y w m c X V v d D t T Z X J 2 Z X I u R G F 0 Y W J h c 2 V c X C 8 y L 1 N R T C 9 z b W l k c D I w N j M 2 M D t T S V N N R U Q v Z G J v L 1 B J V V J B X 0 l J S V 9 N T 1 J S T 1 B P T l 9 k Z X Q u e 2 F i c j I y a W 5 0 L D I 5 f S Z x d W 9 0 O y w m c X V v d D t T Z X J 2 Z X I u R G F 0 Y W J h c 2 V c X C 8 y L 1 N R T C 9 z b W l k c D I w N j M 2 M D t T S V N N R U Q v Z G J v L 1 B J V V J B X 0 l J S V 9 N T 1 J S T 1 B P T l 9 k Z X Q u e 2 F i c j I y Z G V m L D M w f S Z x d W 9 0 O y w m c X V v d D t T Z X J 2 Z X I u R G F 0 Y W J h c 2 V c X C 8 y L 1 N R T C 9 z b W l k c D I w N j M 2 M D t T S V N N R U Q v Z G J v L 1 B J V V J B X 0 l J S V 9 N T 1 J S T 1 B P T l 9 k Z X Q u e 2 F i c j I y b 3 R y b y w z M X 0 m c X V v d D s s J n F 1 b 3 Q 7 U 2 V y d m V y L k R h d G F i Y X N l X F w v M i 9 T U U w v c 2 1 p Z H A y M D Y z N j A 7 U 0 l T T U V E L 2 R i b y 9 Q S V V S Q V 9 J S U l f T U 9 S U k 9 Q T 0 5 f Z G V 0 L n t h Y n I y M n R v d C w z M n 0 m c X V v d D s s J n F 1 b 3 Q 7 U 2 V y d m V y L k R h d G F i Y X N l X F w v M i 9 T U U w v c 2 1 p Z H A y M D Y z N j A 7 U 0 l T T U V E L 2 R i b y 9 Q S V V S Q V 9 J S U l f T U 9 S U k 9 Q T 0 5 f Z G V 0 L n t h Y n I y M m R v b i w z M 3 0 m c X V v d D s s J n F 1 b 3 Q 7 U 2 V y d m V y L k R h d G F i Y X N l X F w v M i 9 T U U w v c 2 1 p Z H A y M D Y z N j A 7 U 0 l T T U V E L 2 R i b y 9 Q S V V S Q V 9 J S U l f T U 9 S U k 9 Q T 0 5 f Z G V 0 L n t h Y n I y M n Z l b m M s M z R 9 J n F 1 b 3 Q 7 L C Z x d W 9 0 O 1 N l c n Z l c i 5 E Y X R h Y m F z Z V x c L z I v U 1 F M L 3 N t a W R w M j A 2 M z Y w O 1 N J U 0 1 F R C 9 k Y m 8 v U E l V U k F f S U l J X 0 1 P U l J P U E 9 O X 2 R l d C 5 7 b W F 5 M j J 2 d G E s M z V 9 J n F 1 b 3 Q 7 L C Z x d W 9 0 O 1 N l c n Z l c i 5 E Y X R h Y m F z Z V x c L z I v U 1 F M L 3 N t a W R w M j A 2 M z Y w O 1 N J U 0 1 F R C 9 k Y m 8 v U E l V U k F f S U l J X 0 1 P U l J P U E 9 O X 2 R l d C 5 7 b W F 5 M j J z a X M s M z Z 9 J n F 1 b 3 Q 7 L C Z x d W 9 0 O 1 N l c n Z l c i 5 E Y X R h Y m F z Z V x c L z I v U 1 F M L 3 N t a W R w M j A 2 M z Y w O 1 N J U 0 1 F R C 9 k Y m 8 v U E l V U k F f S U l J X 0 1 P U l J P U E 9 O X 2 R l d C 5 7 b W F 5 M j J p b n Q s M z d 9 J n F 1 b 3 Q 7 L C Z x d W 9 0 O 1 N l c n Z l c i 5 E Y X R h Y m F z Z V x c L z I v U 1 F M L 3 N t a W R w M j A 2 M z Y w O 1 N J U 0 1 F R C 9 k Y m 8 v U E l V U k F f S U l J X 0 1 P U l J P U E 9 O X 2 R l d C 5 7 b W F 5 M j J k Z W Y s M z h 9 J n F 1 b 3 Q 7 L C Z x d W 9 0 O 1 N l c n Z l c i 5 E Y X R h Y m F z Z V x c L z I v U 1 F M L 3 N t a W R w M j A 2 M z Y w O 1 N J U 0 1 F R C 9 k Y m 8 v U E l V U k F f S U l J X 0 1 P U l J P U E 9 O X 2 R l d C 5 7 b W F 5 M j J v d H J v L D M 5 f S Z x d W 9 0 O y w m c X V v d D t T Z X J 2 Z X I u R G F 0 Y W J h c 2 V c X C 8 y L 1 N R T C 9 z b W l k c D I w N j M 2 M D t T S V N N R U Q v Z G J v L 1 B J V V J B X 0 l J S V 9 N T 1 J S T 1 B P T l 9 k Z X Q u e 2 1 h e T I y d G 9 0 L D Q w f S Z x d W 9 0 O y w m c X V v d D t T Z X J 2 Z X I u R G F 0 Y W J h c 2 V c X C 8 y L 1 N R T C 9 z b W l k c D I w N j M 2 M D t T S V N N R U Q v Z G J v L 1 B J V V J B X 0 l J S V 9 N T 1 J S T 1 B P T l 9 k Z X Q u e 2 1 h e T I y Z G 9 u L D Q x f S Z x d W 9 0 O y w m c X V v d D t T Z X J 2 Z X I u R G F 0 Y W J h c 2 V c X C 8 y L 1 N R T C 9 z b W l k c D I w N j M 2 M D t T S V N N R U Q v Z G J v L 1 B J V V J B X 0 l J S V 9 N T 1 J S T 1 B P T l 9 k Z X Q u e 2 1 h e T I y d m V u Y y w 0 M n 0 m c X V v d D s s J n F 1 b 3 Q 7 U 2 V y d m V y L k R h d G F i Y X N l X F w v M i 9 T U U w v c 2 1 p Z H A y M D Y z N j A 7 U 0 l T T U V E L 2 R i b y 9 Q S V V S Q V 9 J S U l f T U 9 S U k 9 Q T 0 5 f Z G V 0 L n t q d W 4 y M n Z 0 Y S w 0 M 3 0 m c X V v d D s s J n F 1 b 3 Q 7 U 2 V y d m V y L k R h d G F i Y X N l X F w v M i 9 T U U w v c 2 1 p Z H A y M D Y z N j A 7 U 0 l T T U V E L 2 R i b y 9 Q S V V S Q V 9 J S U l f T U 9 S U k 9 Q T 0 5 f Z G V 0 L n t q d W 4 y M n N p c y w 0 N H 0 m c X V v d D s s J n F 1 b 3 Q 7 U 2 V y d m V y L k R h d G F i Y X N l X F w v M i 9 T U U w v c 2 1 p Z H A y M D Y z N j A 7 U 0 l T T U V E L 2 R i b y 9 Q S V V S Q V 9 J S U l f T U 9 S U k 9 Q T 0 5 f Z G V 0 L n t q d W 4 y M m l u d C w 0 N X 0 m c X V v d D s s J n F 1 b 3 Q 7 U 2 V y d m V y L k R h d G F i Y X N l X F w v M i 9 T U U w v c 2 1 p Z H A y M D Y z N j A 7 U 0 l T T U V E L 2 R i b y 9 Q S V V S Q V 9 J S U l f T U 9 S U k 9 Q T 0 5 f Z G V 0 L n t q d W 4 y M m R l Z i w 0 N n 0 m c X V v d D s s J n F 1 b 3 Q 7 U 2 V y d m V y L k R h d G F i Y X N l X F w v M i 9 T U U w v c 2 1 p Z H A y M D Y z N j A 7 U 0 l T T U V E L 2 R i b y 9 Q S V V S Q V 9 J S U l f T U 9 S U k 9 Q T 0 5 f Z G V 0 L n t q d W 4 y M m 9 0 c m 8 s N D d 9 J n F 1 b 3 Q 7 L C Z x d W 9 0 O 1 N l c n Z l c i 5 E Y X R h Y m F z Z V x c L z I v U 1 F M L 3 N t a W R w M j A 2 M z Y w O 1 N J U 0 1 F R C 9 k Y m 8 v U E l V U k F f S U l J X 0 1 P U l J P U E 9 O X 2 R l d C 5 7 a n V u M j J 0 b 3 Q s N D h 9 J n F 1 b 3 Q 7 L C Z x d W 9 0 O 1 N l c n Z l c i 5 E Y X R h Y m F z Z V x c L z I v U 1 F M L 3 N t a W R w M j A 2 M z Y w O 1 N J U 0 1 F R C 9 k Y m 8 v U E l V U k F f S U l J X 0 1 P U l J P U E 9 O X 2 R l d C 5 7 a n V u M j J k b 2 4 s N D l 9 J n F 1 b 3 Q 7 L C Z x d W 9 0 O 1 N l c n Z l c i 5 E Y X R h Y m F z Z V x c L z I v U 1 F M L 3 N t a W R w M j A 2 M z Y w O 1 N J U 0 1 F R C 9 k Y m 8 v U E l V U k F f S U l J X 0 1 P U l J P U E 9 O X 2 R l d C 5 7 a n V u M j J 2 Z W 5 j L D U w f S Z x d W 9 0 O y w m c X V v d D t T Z X J 2 Z X I u R G F 0 Y W J h c 2 V c X C 8 y L 1 N R T C 9 z b W l k c D I w N j M 2 M D t T S V N N R U Q v Z G J v L 1 B J V V J B X 0 l J S V 9 N T 1 J S T 1 B P T l 9 k Z X Q u e 2 p 1 b D I y d n R h L D U x f S Z x d W 9 0 O y w m c X V v d D t T Z X J 2 Z X I u R G F 0 Y W J h c 2 V c X C 8 y L 1 N R T C 9 z b W l k c D I w N j M 2 M D t T S V N N R U Q v Z G J v L 1 B J V V J B X 0 l J S V 9 N T 1 J S T 1 B P T l 9 k Z X Q u e 2 p 1 b D I y c 2 l z L D U y f S Z x d W 9 0 O y w m c X V v d D t T Z X J 2 Z X I u R G F 0 Y W J h c 2 V c X C 8 y L 1 N R T C 9 z b W l k c D I w N j M 2 M D t T S V N N R U Q v Z G J v L 1 B J V V J B X 0 l J S V 9 N T 1 J S T 1 B P T l 9 k Z X Q u e 2 p 1 b D I y a W 5 0 L D U z f S Z x d W 9 0 O y w m c X V v d D t T Z X J 2 Z X I u R G F 0 Y W J h c 2 V c X C 8 y L 1 N R T C 9 z b W l k c D I w N j M 2 M D t T S V N N R U Q v Z G J v L 1 B J V V J B X 0 l J S V 9 N T 1 J S T 1 B P T l 9 k Z X Q u e 2 p 1 b D I y Z G V m L D U 0 f S Z x d W 9 0 O y w m c X V v d D t T Z X J 2 Z X I u R G F 0 Y W J h c 2 V c X C 8 y L 1 N R T C 9 z b W l k c D I w N j M 2 M D t T S V N N R U Q v Z G J v L 1 B J V V J B X 0 l J S V 9 N T 1 J S T 1 B P T l 9 k Z X Q u e 2 p 1 b D I y b 3 R y b y w 1 N X 0 m c X V v d D s s J n F 1 b 3 Q 7 U 2 V y d m V y L k R h d G F i Y X N l X F w v M i 9 T U U w v c 2 1 p Z H A y M D Y z N j A 7 U 0 l T T U V E L 2 R i b y 9 Q S V V S Q V 9 J S U l f T U 9 S U k 9 Q T 0 5 f Z G V 0 L n t q d W w y M n R v d C w 1 N n 0 m c X V v d D s s J n F 1 b 3 Q 7 U 2 V y d m V y L k R h d G F i Y X N l X F w v M i 9 T U U w v c 2 1 p Z H A y M D Y z N j A 7 U 0 l T T U V E L 2 R i b y 9 Q S V V S Q V 9 J S U l f T U 9 S U k 9 Q T 0 5 f Z G V 0 L n t q d W w y M m R v b i w 1 N 3 0 m c X V v d D s s J n F 1 b 3 Q 7 U 2 V y d m V y L k R h d G F i Y X N l X F w v M i 9 T U U w v c 2 1 p Z H A y M D Y z N j A 7 U 0 l T T U V E L 2 R i b y 9 Q S V V S Q V 9 J S U l f T U 9 S U k 9 Q T 0 5 f Z G V 0 L n t q d W w y M n Z l b m M s N T h 9 J n F 1 b 3 Q 7 L C Z x d W 9 0 O 1 N l c n Z l c i 5 E Y X R h Y m F z Z V x c L z I v U 1 F M L 3 N t a W R w M j A 2 M z Y w O 1 N J U 0 1 F R C 9 k Y m 8 v U E l V U k F f S U l J X 0 1 P U l J P U E 9 O X 2 R l d C 5 7 Y W d v M j J 2 d G E s N T l 9 J n F 1 b 3 Q 7 L C Z x d W 9 0 O 1 N l c n Z l c i 5 E Y X R h Y m F z Z V x c L z I v U 1 F M L 3 N t a W R w M j A 2 M z Y w O 1 N J U 0 1 F R C 9 k Y m 8 v U E l V U k F f S U l J X 0 1 P U l J P U E 9 O X 2 R l d C 5 7 Y W d v M j J z a X M s N j B 9 J n F 1 b 3 Q 7 L C Z x d W 9 0 O 1 N l c n Z l c i 5 E Y X R h Y m F z Z V x c L z I v U 1 F M L 3 N t a W R w M j A 2 M z Y w O 1 N J U 0 1 F R C 9 k Y m 8 v U E l V U k F f S U l J X 0 1 P U l J P U E 9 O X 2 R l d C 5 7 Y W d v M j J p b n Q s N j F 9 J n F 1 b 3 Q 7 L C Z x d W 9 0 O 1 N l c n Z l c i 5 E Y X R h Y m F z Z V x c L z I v U 1 F M L 3 N t a W R w M j A 2 M z Y w O 1 N J U 0 1 F R C 9 k Y m 8 v U E l V U k F f S U l J X 0 1 P U l J P U E 9 O X 2 R l d C 5 7 Y W d v M j J k Z W Y s N j J 9 J n F 1 b 3 Q 7 L C Z x d W 9 0 O 1 N l c n Z l c i 5 E Y X R h Y m F z Z V x c L z I v U 1 F M L 3 N t a W R w M j A 2 M z Y w O 1 N J U 0 1 F R C 9 k Y m 8 v U E l V U k F f S U l J X 0 1 P U l J P U E 9 O X 2 R l d C 5 7 Y W d v M j J v d H J v L D Y z f S Z x d W 9 0 O y w m c X V v d D t T Z X J 2 Z X I u R G F 0 Y W J h c 2 V c X C 8 y L 1 N R T C 9 z b W l k c D I w N j M 2 M D t T S V N N R U Q v Z G J v L 1 B J V V J B X 0 l J S V 9 N T 1 J S T 1 B P T l 9 k Z X Q u e 2 F n b z I y d G 9 0 L D Y 0 f S Z x d W 9 0 O y w m c X V v d D t T Z X J 2 Z X I u R G F 0 Y W J h c 2 V c X C 8 y L 1 N R T C 9 z b W l k c D I w N j M 2 M D t T S V N N R U Q v Z G J v L 1 B J V V J B X 0 l J S V 9 N T 1 J S T 1 B P T l 9 k Z X Q u e 2 F n b z I y Z G 9 u L D Y 1 f S Z x d W 9 0 O y w m c X V v d D t T Z X J 2 Z X I u R G F 0 Y W J h c 2 V c X C 8 y L 1 N R T C 9 z b W l k c D I w N j M 2 M D t T S V N N R U Q v Z G J v L 1 B J V V J B X 0 l J S V 9 N T 1 J S T 1 B P T l 9 k Z X Q u e 2 F n b z I y d m V u Y y w 2 N n 0 m c X V v d D s s J n F 1 b 3 Q 7 U 2 V y d m V y L k R h d G F i Y X N l X F w v M i 9 T U U w v c 2 1 p Z H A y M D Y z N j A 7 U 0 l T T U V E L 2 R i b y 9 Q S V V S Q V 9 J S U l f T U 9 S U k 9 Q T 0 5 f Z G V 0 L n t z Z X Q y M n Z 0 Y S w 2 N 3 0 m c X V v d D s s J n F 1 b 3 Q 7 U 2 V y d m V y L k R h d G F i Y X N l X F w v M i 9 T U U w v c 2 1 p Z H A y M D Y z N j A 7 U 0 l T T U V E L 2 R i b y 9 Q S V V S Q V 9 J S U l f T U 9 S U k 9 Q T 0 5 f Z G V 0 L n t z Z X Q y M n N p c y w 2 O H 0 m c X V v d D s s J n F 1 b 3 Q 7 U 2 V y d m V y L k R h d G F i Y X N l X F w v M i 9 T U U w v c 2 1 p Z H A y M D Y z N j A 7 U 0 l T T U V E L 2 R i b y 9 Q S V V S Q V 9 J S U l f T U 9 S U k 9 Q T 0 5 f Z G V 0 L n t z Z X Q y M m l u d C w 2 O X 0 m c X V v d D s s J n F 1 b 3 Q 7 U 2 V y d m V y L k R h d G F i Y X N l X F w v M i 9 T U U w v c 2 1 p Z H A y M D Y z N j A 7 U 0 l T T U V E L 2 R i b y 9 Q S V V S Q V 9 J S U l f T U 9 S U k 9 Q T 0 5 f Z G V 0 L n t z Z X Q y M m R l Z i w 3 M H 0 m c X V v d D s s J n F 1 b 3 Q 7 U 2 V y d m V y L k R h d G F i Y X N l X F w v M i 9 T U U w v c 2 1 p Z H A y M D Y z N j A 7 U 0 l T T U V E L 2 R i b y 9 Q S V V S Q V 9 J S U l f T U 9 S U k 9 Q T 0 5 f Z G V 0 L n t z Z X Q y M m 9 0 c m 8 s N z F 9 J n F 1 b 3 Q 7 L C Z x d W 9 0 O 1 N l c n Z l c i 5 E Y X R h Y m F z Z V x c L z I v U 1 F M L 3 N t a W R w M j A 2 M z Y w O 1 N J U 0 1 F R C 9 k Y m 8 v U E l V U k F f S U l J X 0 1 P U l J P U E 9 O X 2 R l d C 5 7 c 2 V 0 M j J 0 b 3 Q s N z J 9 J n F 1 b 3 Q 7 L C Z x d W 9 0 O 1 N l c n Z l c i 5 E Y X R h Y m F z Z V x c L z I v U 1 F M L 3 N t a W R w M j A 2 M z Y w O 1 N J U 0 1 F R C 9 k Y m 8 v U E l V U k F f S U l J X 0 1 P U l J P U E 9 O X 2 R l d C 5 7 c 2 V 0 M j J k b 2 4 s N z N 9 J n F 1 b 3 Q 7 L C Z x d W 9 0 O 1 N l c n Z l c i 5 E Y X R h Y m F z Z V x c L z I v U 1 F M L 3 N t a W R w M j A 2 M z Y w O 1 N J U 0 1 F R C 9 k Y m 8 v U E l V U k F f S U l J X 0 1 P U l J P U E 9 O X 2 R l d C 5 7 c 2 V 0 M j J 2 Z W 5 j L D c 0 f S Z x d W 9 0 O y w m c X V v d D t T Z X J 2 Z X I u R G F 0 Y W J h c 2 V c X C 8 y L 1 N R T C 9 z b W l k c D I w N j M 2 M D t T S V N N R U Q v Z G J v L 1 B J V V J B X 0 l J S V 9 N T 1 J S T 1 B P T l 9 k Z X Q u e 2 9 j d D I y d n R h L D c 1 f S Z x d W 9 0 O y w m c X V v d D t T Z X J 2 Z X I u R G F 0 Y W J h c 2 V c X C 8 y L 1 N R T C 9 z b W l k c D I w N j M 2 M D t T S V N N R U Q v Z G J v L 1 B J V V J B X 0 l J S V 9 N T 1 J S T 1 B P T l 9 k Z X Q u e 2 9 j d D I y c 2 l z L D c 2 f S Z x d W 9 0 O y w m c X V v d D t T Z X J 2 Z X I u R G F 0 Y W J h c 2 V c X C 8 y L 1 N R T C 9 z b W l k c D I w N j M 2 M D t T S V N N R U Q v Z G J v L 1 B J V V J B X 0 l J S V 9 N T 1 J S T 1 B P T l 9 k Z X Q u e 2 9 j d D I y a W 5 0 L D c 3 f S Z x d W 9 0 O y w m c X V v d D t T Z X J 2 Z X I u R G F 0 Y W J h c 2 V c X C 8 y L 1 N R T C 9 z b W l k c D I w N j M 2 M D t T S V N N R U Q v Z G J v L 1 B J V V J B X 0 l J S V 9 N T 1 J S T 1 B P T l 9 k Z X Q u e 2 9 j d D I y Z G V m L D c 4 f S Z x d W 9 0 O y w m c X V v d D t T Z X J 2 Z X I u R G F 0 Y W J h c 2 V c X C 8 y L 1 N R T C 9 z b W l k c D I w N j M 2 M D t T S V N N R U Q v Z G J v L 1 B J V V J B X 0 l J S V 9 N T 1 J S T 1 B P T l 9 k Z X Q u e 2 9 j d D I y b 3 R y b y w 3 O X 0 m c X V v d D s s J n F 1 b 3 Q 7 U 2 V y d m V y L k R h d G F i Y X N l X F w v M i 9 T U U w v c 2 1 p Z H A y M D Y z N j A 7 U 0 l T T U V E L 2 R i b y 9 Q S V V S Q V 9 J S U l f T U 9 S U k 9 Q T 0 5 f Z G V 0 L n t v Y 3 Q y M n R v d C w 4 M H 0 m c X V v d D s s J n F 1 b 3 Q 7 U 2 V y d m V y L k R h d G F i Y X N l X F w v M i 9 T U U w v c 2 1 p Z H A y M D Y z N j A 7 U 0 l T T U V E L 2 R i b y 9 Q S V V S Q V 9 J S U l f T U 9 S U k 9 Q T 0 5 f Z G V 0 L n t v Y 3 Q y M m R v b i w 4 M X 0 m c X V v d D s s J n F 1 b 3 Q 7 U 2 V y d m V y L k R h d G F i Y X N l X F w v M i 9 T U U w v c 2 1 p Z H A y M D Y z N j A 7 U 0 l T T U V E L 2 R i b y 9 Q S V V S Q V 9 J S U l f T U 9 S U k 9 Q T 0 5 f Z G V 0 L n t v Y 3 Q y M n Z l b m M s O D J 9 J n F 1 b 3 Q 7 L C Z x d W 9 0 O 1 N l c n Z l c i 5 E Y X R h Y m F z Z V x c L z I v U 1 F M L 3 N t a W R w M j A 2 M z Y w O 1 N J U 0 1 F R C 9 k Y m 8 v U E l V U k F f S U l J X 0 1 P U l J P U E 9 O X 2 R l d C 5 7 b m 9 2 M j J 2 d G E s O D N 9 J n F 1 b 3 Q 7 L C Z x d W 9 0 O 1 N l c n Z l c i 5 E Y X R h Y m F z Z V x c L z I v U 1 F M L 3 N t a W R w M j A 2 M z Y w O 1 N J U 0 1 F R C 9 k Y m 8 v U E l V U k F f S U l J X 0 1 P U l J P U E 9 O X 2 R l d C 5 7 b m 9 2 M j J z a X M s O D R 9 J n F 1 b 3 Q 7 L C Z x d W 9 0 O 1 N l c n Z l c i 5 E Y X R h Y m F z Z V x c L z I v U 1 F M L 3 N t a W R w M j A 2 M z Y w O 1 N J U 0 1 F R C 9 k Y m 8 v U E l V U k F f S U l J X 0 1 P U l J P U E 9 O X 2 R l d C 5 7 b m 9 2 M j J p b n Q s O D V 9 J n F 1 b 3 Q 7 L C Z x d W 9 0 O 1 N l c n Z l c i 5 E Y X R h Y m F z Z V x c L z I v U 1 F M L 3 N t a W R w M j A 2 M z Y w O 1 N J U 0 1 F R C 9 k Y m 8 v U E l V U k F f S U l J X 0 1 P U l J P U E 9 O X 2 R l d C 5 7 b m 9 2 M j J k Z W Y s O D Z 9 J n F 1 b 3 Q 7 L C Z x d W 9 0 O 1 N l c n Z l c i 5 E Y X R h Y m F z Z V x c L z I v U 1 F M L 3 N t a W R w M j A 2 M z Y w O 1 N J U 0 1 F R C 9 k Y m 8 v U E l V U k F f S U l J X 0 1 P U l J P U E 9 O X 2 R l d C 5 7 b m 9 2 M j J v d H J v L D g 3 f S Z x d W 9 0 O y w m c X V v d D t T Z X J 2 Z X I u R G F 0 Y W J h c 2 V c X C 8 y L 1 N R T C 9 z b W l k c D I w N j M 2 M D t T S V N N R U Q v Z G J v L 1 B J V V J B X 0 l J S V 9 N T 1 J S T 1 B P T l 9 k Z X Q u e 2 5 v d j I y d G 9 0 L D g 4 f S Z x d W 9 0 O y w m c X V v d D t T Z X J 2 Z X I u R G F 0 Y W J h c 2 V c X C 8 y L 1 N R T C 9 z b W l k c D I w N j M 2 M D t T S V N N R U Q v Z G J v L 1 B J V V J B X 0 l J S V 9 N T 1 J S T 1 B P T l 9 k Z X Q u e 2 5 v d j I y Z G 9 u L D g 5 f S Z x d W 9 0 O y w m c X V v d D t T Z X J 2 Z X I u R G F 0 Y W J h c 2 V c X C 8 y L 1 N R T C 9 z b W l k c D I w N j M 2 M D t T S V N N R U Q v Z G J v L 1 B J V V J B X 0 l J S V 9 N T 1 J S T 1 B P T l 9 k Z X Q u e 2 5 v d j I y d m V u Y y w 5 M H 0 m c X V v d D s s J n F 1 b 3 Q 7 U 2 V y d m V y L k R h d G F i Y X N l X F w v M i 9 T U U w v c 2 1 p Z H A y M D Y z N j A 7 U 0 l T T U V E L 2 R i b y 9 Q S V V S Q V 9 J S U l f T U 9 S U k 9 Q T 0 5 f Z G V 0 L n t k a W M y M n Z 0 Y S w 5 M X 0 m c X V v d D s s J n F 1 b 3 Q 7 U 2 V y d m V y L k R h d G F i Y X N l X F w v M i 9 T U U w v c 2 1 p Z H A y M D Y z N j A 7 U 0 l T T U V E L 2 R i b y 9 Q S V V S Q V 9 J S U l f T U 9 S U k 9 Q T 0 5 f Z G V 0 L n t k a W M y M n N p c y w 5 M n 0 m c X V v d D s s J n F 1 b 3 Q 7 U 2 V y d m V y L k R h d G F i Y X N l X F w v M i 9 T U U w v c 2 1 p Z H A y M D Y z N j A 7 U 0 l T T U V E L 2 R i b y 9 Q S V V S Q V 9 J S U l f T U 9 S U k 9 Q T 0 5 f Z G V 0 L n t k a W M y M m l u d C w 5 M 3 0 m c X V v d D s s J n F 1 b 3 Q 7 U 2 V y d m V y L k R h d G F i Y X N l X F w v M i 9 T U U w v c 2 1 p Z H A y M D Y z N j A 7 U 0 l T T U V E L 2 R i b y 9 Q S V V S Q V 9 J S U l f T U 9 S U k 9 Q T 0 5 f Z G V 0 L n t k a W M y M m R l Z i w 5 N H 0 m c X V v d D s s J n F 1 b 3 Q 7 U 2 V y d m V y L k R h d G F i Y X N l X F w v M i 9 T U U w v c 2 1 p Z H A y M D Y z N j A 7 U 0 l T T U V E L 2 R i b y 9 Q S V V S Q V 9 J S U l f T U 9 S U k 9 Q T 0 5 f Z G V 0 L n t k a W M y M m 9 0 c m 8 s O T V 9 J n F 1 b 3 Q 7 L C Z x d W 9 0 O 1 N l c n Z l c i 5 E Y X R h Y m F z Z V x c L z I v U 1 F M L 3 N t a W R w M j A 2 M z Y w O 1 N J U 0 1 F R C 9 k Y m 8 v U E l V U k F f S U l J X 0 1 P U l J P U E 9 O X 2 R l d C 5 7 Z G l j M j J 0 b 3 Q s O T Z 9 J n F 1 b 3 Q 7 L C Z x d W 9 0 O 1 N l c n Z l c i 5 E Y X R h Y m F z Z V x c L z I v U 1 F M L 3 N t a W R w M j A 2 M z Y w O 1 N J U 0 1 F R C 9 k Y m 8 v U E l V U k F f S U l J X 0 1 P U l J P U E 9 O X 2 R l d C 5 7 Z G l j M j J k b 2 4 s O T d 9 J n F 1 b 3 Q 7 L C Z x d W 9 0 O 1 N l c n Z l c i 5 E Y X R h Y m F z Z V x c L z I v U 1 F M L 3 N t a W R w M j A 2 M z Y w O 1 N J U 0 1 F R C 9 k Y m 8 v U E l V U k F f S U l J X 0 1 P U l J P U E 9 O X 2 R l d C 5 7 Z G l j M j J 2 Z W 5 j L D k 4 f S Z x d W 9 0 O y w m c X V v d D t T Z X J 2 Z X I u R G F 0 Y W J h c 2 V c X C 8 y L 1 N R T C 9 z b W l k c D I w N j M 2 M D t T S V N N R U Q v Z G J v L 1 B J V V J B X 0 l J S V 9 N T 1 J S T 1 B P T l 9 k Z X Q u e 2 V u Z T I z d n R h L D k 5 f S Z x d W 9 0 O y w m c X V v d D t T Z X J 2 Z X I u R G F 0 Y W J h c 2 V c X C 8 y L 1 N R T C 9 z b W l k c D I w N j M 2 M D t T S V N N R U Q v Z G J v L 1 B J V V J B X 0 l J S V 9 N T 1 J S T 1 B P T l 9 k Z X Q u e 2 V u Z T I z c 2 l z L D E w M H 0 m c X V v d D s s J n F 1 b 3 Q 7 U 2 V y d m V y L k R h d G F i Y X N l X F w v M i 9 T U U w v c 2 1 p Z H A y M D Y z N j A 7 U 0 l T T U V E L 2 R i b y 9 Q S V V S Q V 9 J S U l f T U 9 S U k 9 Q T 0 5 f Z G V 0 L n t l b m U y M 2 l u d C w x M D F 9 J n F 1 b 3 Q 7 L C Z x d W 9 0 O 1 N l c n Z l c i 5 E Y X R h Y m F z Z V x c L z I v U 1 F M L 3 N t a W R w M j A 2 M z Y w O 1 N J U 0 1 F R C 9 k Y m 8 v U E l V U k F f S U l J X 0 1 P U l J P U E 9 O X 2 R l d C 5 7 Z W 5 l M j N k Z W Y s M T A y f S Z x d W 9 0 O y w m c X V v d D t T Z X J 2 Z X I u R G F 0 Y W J h c 2 V c X C 8 y L 1 N R T C 9 z b W l k c D I w N j M 2 M D t T S V N N R U Q v Z G J v L 1 B J V V J B X 0 l J S V 9 N T 1 J S T 1 B P T l 9 k Z X Q u e 2 V u Z T I z b 3 R y b y w x M D N 9 J n F 1 b 3 Q 7 L C Z x d W 9 0 O 1 N l c n Z l c i 5 E Y X R h Y m F z Z V x c L z I v U 1 F M L 3 N t a W R w M j A 2 M z Y w O 1 N J U 0 1 F R C 9 k Y m 8 v U E l V U k F f S U l J X 0 1 P U l J P U E 9 O X 2 R l d C 5 7 Z W 5 l M j N 0 b 3 Q s M T A 0 f S Z x d W 9 0 O y w m c X V v d D t T Z X J 2 Z X I u R G F 0 Y W J h c 2 V c X C 8 y L 1 N R T C 9 z b W l k c D I w N j M 2 M D t T S V N N R U Q v Z G J v L 1 B J V V J B X 0 l J S V 9 N T 1 J S T 1 B P T l 9 k Z X Q u e 2 V u Z T I z Z G 9 u L D E w N X 0 m c X V v d D s s J n F 1 b 3 Q 7 U 2 V y d m V y L k R h d G F i Y X N l X F w v M i 9 T U U w v c 2 1 p Z H A y M D Y z N j A 7 U 0 l T T U V E L 2 R i b y 9 Q S V V S Q V 9 J S U l f T U 9 S U k 9 Q T 0 5 f Z G V 0 L n t l b m U y M 3 Z l b m M s M T A 2 f S Z x d W 9 0 O y w m c X V v d D t T Z X J 2 Z X I u R G F 0 Y W J h c 2 V c X C 8 y L 1 N R T C 9 z b W l k c D I w N j M 2 M D t T S V N N R U Q v Z G J v L 1 B J V V J B X 0 l J S V 9 N T 1 J S T 1 B P T l 9 k Z X Q u e 2 Z l Y j I z d n R h L D E w N 3 0 m c X V v d D s s J n F 1 b 3 Q 7 U 2 V y d m V y L k R h d G F i Y X N l X F w v M i 9 T U U w v c 2 1 p Z H A y M D Y z N j A 7 U 0 l T T U V E L 2 R i b y 9 Q S V V S Q V 9 J S U l f T U 9 S U k 9 Q T 0 5 f Z G V 0 L n t m Z W I y M 3 N p c y w x M D h 9 J n F 1 b 3 Q 7 L C Z x d W 9 0 O 1 N l c n Z l c i 5 E Y X R h Y m F z Z V x c L z I v U 1 F M L 3 N t a W R w M j A 2 M z Y w O 1 N J U 0 1 F R C 9 k Y m 8 v U E l V U k F f S U l J X 0 1 P U l J P U E 9 O X 2 R l d C 5 7 Z m V i M j N p b n Q s M T A 5 f S Z x d W 9 0 O y w m c X V v d D t T Z X J 2 Z X I u R G F 0 Y W J h c 2 V c X C 8 y L 1 N R T C 9 z b W l k c D I w N j M 2 M D t T S V N N R U Q v Z G J v L 1 B J V V J B X 0 l J S V 9 N T 1 J S T 1 B P T l 9 k Z X Q u e 2 Z l Y j I z Z G V m L D E x M H 0 m c X V v d D s s J n F 1 b 3 Q 7 U 2 V y d m V y L k R h d G F i Y X N l X F w v M i 9 T U U w v c 2 1 p Z H A y M D Y z N j A 7 U 0 l T T U V E L 2 R i b y 9 Q S V V S Q V 9 J S U l f T U 9 S U k 9 Q T 0 5 f Z G V 0 L n t m Z W I y M 2 9 0 c m 8 s M T E x f S Z x d W 9 0 O y w m c X V v d D t T Z X J 2 Z X I u R G F 0 Y W J h c 2 V c X C 8 y L 1 N R T C 9 z b W l k c D I w N j M 2 M D t T S V N N R U Q v Z G J v L 1 B J V V J B X 0 l J S V 9 N T 1 J S T 1 B P T l 9 k Z X Q u e 2 Z l Y j I z d G 9 0 L D E x M n 0 m c X V v d D s s J n F 1 b 3 Q 7 U 2 V y d m V y L k R h d G F i Y X N l X F w v M i 9 T U U w v c 2 1 p Z H A y M D Y z N j A 7 U 0 l T T U V E L 2 R i b y 9 Q S V V S Q V 9 J S U l f T U 9 S U k 9 Q T 0 5 f Z G V 0 L n t m Z W I y M 2 R v b i w x M T N 9 J n F 1 b 3 Q 7 L C Z x d W 9 0 O 1 N l c n Z l c i 5 E Y X R h Y m F z Z V x c L z I v U 1 F M L 3 N t a W R w M j A 2 M z Y w O 1 N J U 0 1 F R C 9 k Y m 8 v U E l V U k F f S U l J X 0 1 P U l J P U E 9 O X 2 R l d C 5 7 Z m V i M j N 2 Z W 5 j L D E x N H 0 m c X V v d D s s J n F 1 b 3 Q 7 U 2 V y d m V y L k R h d G F i Y X N l X F w v M i 9 T U U w v c 2 1 p Z H A y M D Y z N j A 7 U 0 l T T U V E L 2 R i b y 9 Q S V V S Q V 9 J S U l f T U 9 S U k 9 Q T 0 5 f Z G V 0 L n t t Y X I y M 3 Z 0 Y S w x M T V 9 J n F 1 b 3 Q 7 L C Z x d W 9 0 O 1 N l c n Z l c i 5 E Y X R h Y m F z Z V x c L z I v U 1 F M L 3 N t a W R w M j A 2 M z Y w O 1 N J U 0 1 F R C 9 k Y m 8 v U E l V U k F f S U l J X 0 1 P U l J P U E 9 O X 2 R l d C 5 7 b W F y M j N z a X M s M T E 2 f S Z x d W 9 0 O y w m c X V v d D t T Z X J 2 Z X I u R G F 0 Y W J h c 2 V c X C 8 y L 1 N R T C 9 z b W l k c D I w N j M 2 M D t T S V N N R U Q v Z G J v L 1 B J V V J B X 0 l J S V 9 N T 1 J S T 1 B P T l 9 k Z X Q u e 2 1 h c j I z a W 5 0 L D E x N 3 0 m c X V v d D s s J n F 1 b 3 Q 7 U 2 V y d m V y L k R h d G F i Y X N l X F w v M i 9 T U U w v c 2 1 p Z H A y M D Y z N j A 7 U 0 l T T U V E L 2 R i b y 9 Q S V V S Q V 9 J S U l f T U 9 S U k 9 Q T 0 5 f Z G V 0 L n t t Y X I y M 2 R l Z i w x M T h 9 J n F 1 b 3 Q 7 L C Z x d W 9 0 O 1 N l c n Z l c i 5 E Y X R h Y m F z Z V x c L z I v U 1 F M L 3 N t a W R w M j A 2 M z Y w O 1 N J U 0 1 F R C 9 k Y m 8 v U E l V U k F f S U l J X 0 1 P U l J P U E 9 O X 2 R l d C 5 7 b W F y M j N v d H J v L D E x O X 0 m c X V v d D s s J n F 1 b 3 Q 7 U 2 V y d m V y L k R h d G F i Y X N l X F w v M i 9 T U U w v c 2 1 p Z H A y M D Y z N j A 7 U 0 l T T U V E L 2 R i b y 9 Q S V V S Q V 9 J S U l f T U 9 S U k 9 Q T 0 5 f Z G V 0 L n t t Y X I y M 3 R v d C w x M j B 9 J n F 1 b 3 Q 7 L C Z x d W 9 0 O 1 N l c n Z l c i 5 E Y X R h Y m F z Z V x c L z I v U 1 F M L 3 N t a W R w M j A 2 M z Y w O 1 N J U 0 1 F R C 9 k Y m 8 v U E l V U k F f S U l J X 0 1 P U l J P U E 9 O X 2 R l d C 5 7 b W F y M j N k b 2 4 s M T I x f S Z x d W 9 0 O y w m c X V v d D t T Z X J 2 Z X I u R G F 0 Y W J h c 2 V c X C 8 y L 1 N R T C 9 z b W l k c D I w N j M 2 M D t T S V N N R U Q v Z G J v L 1 B J V V J B X 0 l J S V 9 N T 1 J S T 1 B P T l 9 k Z X Q u e 2 1 h c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h Y n I y M n Z 0 Y S w y N 3 0 m c X V v d D s s J n F 1 b 3 Q 7 U 2 V y d m V y L k R h d G F i Y X N l X F w v M i 9 T U U w v c 2 1 p Z H A y M D Y z N j A 7 U 0 l T T U V E L 2 R i b y 9 Q S V V S Q V 9 J S U l f T U 9 S U k 9 Q T 0 5 f Z G V 0 L n t h Y n I y M n N p c y w y O H 0 m c X V v d D s s J n F 1 b 3 Q 7 U 2 V y d m V y L k R h d G F i Y X N l X F w v M i 9 T U U w v c 2 1 p Z H A y M D Y z N j A 7 U 0 l T T U V E L 2 R i b y 9 Q S V V S Q V 9 J S U l f T U 9 S U k 9 Q T 0 5 f Z G V 0 L n t h Y n I y M m l u d C w y O X 0 m c X V v d D s s J n F 1 b 3 Q 7 U 2 V y d m V y L k R h d G F i Y X N l X F w v M i 9 T U U w v c 2 1 p Z H A y M D Y z N j A 7 U 0 l T T U V E L 2 R i b y 9 Q S V V S Q V 9 J S U l f T U 9 S U k 9 Q T 0 5 f Z G V 0 L n t h Y n I y M m R l Z i w z M H 0 m c X V v d D s s J n F 1 b 3 Q 7 U 2 V y d m V y L k R h d G F i Y X N l X F w v M i 9 T U U w v c 2 1 p Z H A y M D Y z N j A 7 U 0 l T T U V E L 2 R i b y 9 Q S V V S Q V 9 J S U l f T U 9 S U k 9 Q T 0 5 f Z G V 0 L n t h Y n I y M m 9 0 c m 8 s M z F 9 J n F 1 b 3 Q 7 L C Z x d W 9 0 O 1 N l c n Z l c i 5 E Y X R h Y m F z Z V x c L z I v U 1 F M L 3 N t a W R w M j A 2 M z Y w O 1 N J U 0 1 F R C 9 k Y m 8 v U E l V U k F f S U l J X 0 1 P U l J P U E 9 O X 2 R l d C 5 7 Y W J y M j J 0 b 3 Q s M z J 9 J n F 1 b 3 Q 7 L C Z x d W 9 0 O 1 N l c n Z l c i 5 E Y X R h Y m F z Z V x c L z I v U 1 F M L 3 N t a W R w M j A 2 M z Y w O 1 N J U 0 1 F R C 9 k Y m 8 v U E l V U k F f S U l J X 0 1 P U l J P U E 9 O X 2 R l d C 5 7 Y W J y M j J k b 2 4 s M z N 9 J n F 1 b 3 Q 7 L C Z x d W 9 0 O 1 N l c n Z l c i 5 E Y X R h Y m F z Z V x c L z I v U 1 F M L 3 N t a W R w M j A 2 M z Y w O 1 N J U 0 1 F R C 9 k Y m 8 v U E l V U k F f S U l J X 0 1 P U l J P U E 9 O X 2 R l d C 5 7 Y W J y M j J 2 Z W 5 j L D M 0 f S Z x d W 9 0 O y w m c X V v d D t T Z X J 2 Z X I u R G F 0 Y W J h c 2 V c X C 8 y L 1 N R T C 9 z b W l k c D I w N j M 2 M D t T S V N N R U Q v Z G J v L 1 B J V V J B X 0 l J S V 9 N T 1 J S T 1 B P T l 9 k Z X Q u e 2 1 h e T I y d n R h L D M 1 f S Z x d W 9 0 O y w m c X V v d D t T Z X J 2 Z X I u R G F 0 Y W J h c 2 V c X C 8 y L 1 N R T C 9 z b W l k c D I w N j M 2 M D t T S V N N R U Q v Z G J v L 1 B J V V J B X 0 l J S V 9 N T 1 J S T 1 B P T l 9 k Z X Q u e 2 1 h e T I y c 2 l z L D M 2 f S Z x d W 9 0 O y w m c X V v d D t T Z X J 2 Z X I u R G F 0 Y W J h c 2 V c X C 8 y L 1 N R T C 9 z b W l k c D I w N j M 2 M D t T S V N N R U Q v Z G J v L 1 B J V V J B X 0 l J S V 9 N T 1 J S T 1 B P T l 9 k Z X Q u e 2 1 h e T I y a W 5 0 L D M 3 f S Z x d W 9 0 O y w m c X V v d D t T Z X J 2 Z X I u R G F 0 Y W J h c 2 V c X C 8 y L 1 N R T C 9 z b W l k c D I w N j M 2 M D t T S V N N R U Q v Z G J v L 1 B J V V J B X 0 l J S V 9 N T 1 J S T 1 B P T l 9 k Z X Q u e 2 1 h e T I y Z G V m L D M 4 f S Z x d W 9 0 O y w m c X V v d D t T Z X J 2 Z X I u R G F 0 Y W J h c 2 V c X C 8 y L 1 N R T C 9 z b W l k c D I w N j M 2 M D t T S V N N R U Q v Z G J v L 1 B J V V J B X 0 l J S V 9 N T 1 J S T 1 B P T l 9 k Z X Q u e 2 1 h e T I y b 3 R y b y w z O X 0 m c X V v d D s s J n F 1 b 3 Q 7 U 2 V y d m V y L k R h d G F i Y X N l X F w v M i 9 T U U w v c 2 1 p Z H A y M D Y z N j A 7 U 0 l T T U V E L 2 R i b y 9 Q S V V S Q V 9 J S U l f T U 9 S U k 9 Q T 0 5 f Z G V 0 L n t t Y X k y M n R v d C w 0 M H 0 m c X V v d D s s J n F 1 b 3 Q 7 U 2 V y d m V y L k R h d G F i Y X N l X F w v M i 9 T U U w v c 2 1 p Z H A y M D Y z N j A 7 U 0 l T T U V E L 2 R i b y 9 Q S V V S Q V 9 J S U l f T U 9 S U k 9 Q T 0 5 f Z G V 0 L n t t Y X k y M m R v b i w 0 M X 0 m c X V v d D s s J n F 1 b 3 Q 7 U 2 V y d m V y L k R h d G F i Y X N l X F w v M i 9 T U U w v c 2 1 p Z H A y M D Y z N j A 7 U 0 l T T U V E L 2 R i b y 9 Q S V V S Q V 9 J S U l f T U 9 S U k 9 Q T 0 5 f Z G V 0 L n t t Y X k y M n Z l b m M s N D J 9 J n F 1 b 3 Q 7 L C Z x d W 9 0 O 1 N l c n Z l c i 5 E Y X R h Y m F z Z V x c L z I v U 1 F M L 3 N t a W R w M j A 2 M z Y w O 1 N J U 0 1 F R C 9 k Y m 8 v U E l V U k F f S U l J X 0 1 P U l J P U E 9 O X 2 R l d C 5 7 a n V u M j J 2 d G E s N D N 9 J n F 1 b 3 Q 7 L C Z x d W 9 0 O 1 N l c n Z l c i 5 E Y X R h Y m F z Z V x c L z I v U 1 F M L 3 N t a W R w M j A 2 M z Y w O 1 N J U 0 1 F R C 9 k Y m 8 v U E l V U k F f S U l J X 0 1 P U l J P U E 9 O X 2 R l d C 5 7 a n V u M j J z a X M s N D R 9 J n F 1 b 3 Q 7 L C Z x d W 9 0 O 1 N l c n Z l c i 5 E Y X R h Y m F z Z V x c L z I v U 1 F M L 3 N t a W R w M j A 2 M z Y w O 1 N J U 0 1 F R C 9 k Y m 8 v U E l V U k F f S U l J X 0 1 P U l J P U E 9 O X 2 R l d C 5 7 a n V u M j J p b n Q s N D V 9 J n F 1 b 3 Q 7 L C Z x d W 9 0 O 1 N l c n Z l c i 5 E Y X R h Y m F z Z V x c L z I v U 1 F M L 3 N t a W R w M j A 2 M z Y w O 1 N J U 0 1 F R C 9 k Y m 8 v U E l V U k F f S U l J X 0 1 P U l J P U E 9 O X 2 R l d C 5 7 a n V u M j J k Z W Y s N D Z 9 J n F 1 b 3 Q 7 L C Z x d W 9 0 O 1 N l c n Z l c i 5 E Y X R h Y m F z Z V x c L z I v U 1 F M L 3 N t a W R w M j A 2 M z Y w O 1 N J U 0 1 F R C 9 k Y m 8 v U E l V U k F f S U l J X 0 1 P U l J P U E 9 O X 2 R l d C 5 7 a n V u M j J v d H J v L D Q 3 f S Z x d W 9 0 O y w m c X V v d D t T Z X J 2 Z X I u R G F 0 Y W J h c 2 V c X C 8 y L 1 N R T C 9 z b W l k c D I w N j M 2 M D t T S V N N R U Q v Z G J v L 1 B J V V J B X 0 l J S V 9 N T 1 J S T 1 B P T l 9 k Z X Q u e 2 p 1 b j I y d G 9 0 L D Q 4 f S Z x d W 9 0 O y w m c X V v d D t T Z X J 2 Z X I u R G F 0 Y W J h c 2 V c X C 8 y L 1 N R T C 9 z b W l k c D I w N j M 2 M D t T S V N N R U Q v Z G J v L 1 B J V V J B X 0 l J S V 9 N T 1 J S T 1 B P T l 9 k Z X Q u e 2 p 1 b j I y Z G 9 u L D Q 5 f S Z x d W 9 0 O y w m c X V v d D t T Z X J 2 Z X I u R G F 0 Y W J h c 2 V c X C 8 y L 1 N R T C 9 z b W l k c D I w N j M 2 M D t T S V N N R U Q v Z G J v L 1 B J V V J B X 0 l J S V 9 N T 1 J S T 1 B P T l 9 k Z X Q u e 2 p 1 b j I y d m V u Y y w 1 M H 0 m c X V v d D s s J n F 1 b 3 Q 7 U 2 V y d m V y L k R h d G F i Y X N l X F w v M i 9 T U U w v c 2 1 p Z H A y M D Y z N j A 7 U 0 l T T U V E L 2 R i b y 9 Q S V V S Q V 9 J S U l f T U 9 S U k 9 Q T 0 5 f Z G V 0 L n t q d W w y M n Z 0 Y S w 1 M X 0 m c X V v d D s s J n F 1 b 3 Q 7 U 2 V y d m V y L k R h d G F i Y X N l X F w v M i 9 T U U w v c 2 1 p Z H A y M D Y z N j A 7 U 0 l T T U V E L 2 R i b y 9 Q S V V S Q V 9 J S U l f T U 9 S U k 9 Q T 0 5 f Z G V 0 L n t q d W w y M n N p c y w 1 M n 0 m c X V v d D s s J n F 1 b 3 Q 7 U 2 V y d m V y L k R h d G F i Y X N l X F w v M i 9 T U U w v c 2 1 p Z H A y M D Y z N j A 7 U 0 l T T U V E L 2 R i b y 9 Q S V V S Q V 9 J S U l f T U 9 S U k 9 Q T 0 5 f Z G V 0 L n t q d W w y M m l u d C w 1 M 3 0 m c X V v d D s s J n F 1 b 3 Q 7 U 2 V y d m V y L k R h d G F i Y X N l X F w v M i 9 T U U w v c 2 1 p Z H A y M D Y z N j A 7 U 0 l T T U V E L 2 R i b y 9 Q S V V S Q V 9 J S U l f T U 9 S U k 9 Q T 0 5 f Z G V 0 L n t q d W w y M m R l Z i w 1 N H 0 m c X V v d D s s J n F 1 b 3 Q 7 U 2 V y d m V y L k R h d G F i Y X N l X F w v M i 9 T U U w v c 2 1 p Z H A y M D Y z N j A 7 U 0 l T T U V E L 2 R i b y 9 Q S V V S Q V 9 J S U l f T U 9 S U k 9 Q T 0 5 f Z G V 0 L n t q d W w y M m 9 0 c m 8 s N T V 9 J n F 1 b 3 Q 7 L C Z x d W 9 0 O 1 N l c n Z l c i 5 E Y X R h Y m F z Z V x c L z I v U 1 F M L 3 N t a W R w M j A 2 M z Y w O 1 N J U 0 1 F R C 9 k Y m 8 v U E l V U k F f S U l J X 0 1 P U l J P U E 9 O X 2 R l d C 5 7 a n V s M j J 0 b 3 Q s N T Z 9 J n F 1 b 3 Q 7 L C Z x d W 9 0 O 1 N l c n Z l c i 5 E Y X R h Y m F z Z V x c L z I v U 1 F M L 3 N t a W R w M j A 2 M z Y w O 1 N J U 0 1 F R C 9 k Y m 8 v U E l V U k F f S U l J X 0 1 P U l J P U E 9 O X 2 R l d C 5 7 a n V s M j J k b 2 4 s N T d 9 J n F 1 b 3 Q 7 L C Z x d W 9 0 O 1 N l c n Z l c i 5 E Y X R h Y m F z Z V x c L z I v U 1 F M L 3 N t a W R w M j A 2 M z Y w O 1 N J U 0 1 F R C 9 k Y m 8 v U E l V U k F f S U l J X 0 1 P U l J P U E 9 O X 2 R l d C 5 7 a n V s M j J 2 Z W 5 j L D U 4 f S Z x d W 9 0 O y w m c X V v d D t T Z X J 2 Z X I u R G F 0 Y W J h c 2 V c X C 8 y L 1 N R T C 9 z b W l k c D I w N j M 2 M D t T S V N N R U Q v Z G J v L 1 B J V V J B X 0 l J S V 9 N T 1 J S T 1 B P T l 9 k Z X Q u e 2 F n b z I y d n R h L D U 5 f S Z x d W 9 0 O y w m c X V v d D t T Z X J 2 Z X I u R G F 0 Y W J h c 2 V c X C 8 y L 1 N R T C 9 z b W l k c D I w N j M 2 M D t T S V N N R U Q v Z G J v L 1 B J V V J B X 0 l J S V 9 N T 1 J S T 1 B P T l 9 k Z X Q u e 2 F n b z I y c 2 l z L D Y w f S Z x d W 9 0 O y w m c X V v d D t T Z X J 2 Z X I u R G F 0 Y W J h c 2 V c X C 8 y L 1 N R T C 9 z b W l k c D I w N j M 2 M D t T S V N N R U Q v Z G J v L 1 B J V V J B X 0 l J S V 9 N T 1 J S T 1 B P T l 9 k Z X Q u e 2 F n b z I y a W 5 0 L D Y x f S Z x d W 9 0 O y w m c X V v d D t T Z X J 2 Z X I u R G F 0 Y W J h c 2 V c X C 8 y L 1 N R T C 9 z b W l k c D I w N j M 2 M D t T S V N N R U Q v Z G J v L 1 B J V V J B X 0 l J S V 9 N T 1 J S T 1 B P T l 9 k Z X Q u e 2 F n b z I y Z G V m L D Y y f S Z x d W 9 0 O y w m c X V v d D t T Z X J 2 Z X I u R G F 0 Y W J h c 2 V c X C 8 y L 1 N R T C 9 z b W l k c D I w N j M 2 M D t T S V N N R U Q v Z G J v L 1 B J V V J B X 0 l J S V 9 N T 1 J S T 1 B P T l 9 k Z X Q u e 2 F n b z I y b 3 R y b y w 2 M 3 0 m c X V v d D s s J n F 1 b 3 Q 7 U 2 V y d m V y L k R h d G F i Y X N l X F w v M i 9 T U U w v c 2 1 p Z H A y M D Y z N j A 7 U 0 l T T U V E L 2 R i b y 9 Q S V V S Q V 9 J S U l f T U 9 S U k 9 Q T 0 5 f Z G V 0 L n t h Z 2 8 y M n R v d C w 2 N H 0 m c X V v d D s s J n F 1 b 3 Q 7 U 2 V y d m V y L k R h d G F i Y X N l X F w v M i 9 T U U w v c 2 1 p Z H A y M D Y z N j A 7 U 0 l T T U V E L 2 R i b y 9 Q S V V S Q V 9 J S U l f T U 9 S U k 9 Q T 0 5 f Z G V 0 L n t h Z 2 8 y M m R v b i w 2 N X 0 m c X V v d D s s J n F 1 b 3 Q 7 U 2 V y d m V y L k R h d G F i Y X N l X F w v M i 9 T U U w v c 2 1 p Z H A y M D Y z N j A 7 U 0 l T T U V E L 2 R i b y 9 Q S V V S Q V 9 J S U l f T U 9 S U k 9 Q T 0 5 f Z G V 0 L n t h Z 2 8 y M n Z l b m M s N j Z 9 J n F 1 b 3 Q 7 L C Z x d W 9 0 O 1 N l c n Z l c i 5 E Y X R h Y m F z Z V x c L z I v U 1 F M L 3 N t a W R w M j A 2 M z Y w O 1 N J U 0 1 F R C 9 k Y m 8 v U E l V U k F f S U l J X 0 1 P U l J P U E 9 O X 2 R l d C 5 7 c 2 V 0 M j J 2 d G E s N j d 9 J n F 1 b 3 Q 7 L C Z x d W 9 0 O 1 N l c n Z l c i 5 E Y X R h Y m F z Z V x c L z I v U 1 F M L 3 N t a W R w M j A 2 M z Y w O 1 N J U 0 1 F R C 9 k Y m 8 v U E l V U k F f S U l J X 0 1 P U l J P U E 9 O X 2 R l d C 5 7 c 2 V 0 M j J z a X M s N j h 9 J n F 1 b 3 Q 7 L C Z x d W 9 0 O 1 N l c n Z l c i 5 E Y X R h Y m F z Z V x c L z I v U 1 F M L 3 N t a W R w M j A 2 M z Y w O 1 N J U 0 1 F R C 9 k Y m 8 v U E l V U k F f S U l J X 0 1 P U l J P U E 9 O X 2 R l d C 5 7 c 2 V 0 M j J p b n Q s N j l 9 J n F 1 b 3 Q 7 L C Z x d W 9 0 O 1 N l c n Z l c i 5 E Y X R h Y m F z Z V x c L z I v U 1 F M L 3 N t a W R w M j A 2 M z Y w O 1 N J U 0 1 F R C 9 k Y m 8 v U E l V U k F f S U l J X 0 1 P U l J P U E 9 O X 2 R l d C 5 7 c 2 V 0 M j J k Z W Y s N z B 9 J n F 1 b 3 Q 7 L C Z x d W 9 0 O 1 N l c n Z l c i 5 E Y X R h Y m F z Z V x c L z I v U 1 F M L 3 N t a W R w M j A 2 M z Y w O 1 N J U 0 1 F R C 9 k Y m 8 v U E l V U k F f S U l J X 0 1 P U l J P U E 9 O X 2 R l d C 5 7 c 2 V 0 M j J v d H J v L D c x f S Z x d W 9 0 O y w m c X V v d D t T Z X J 2 Z X I u R G F 0 Y W J h c 2 V c X C 8 y L 1 N R T C 9 z b W l k c D I w N j M 2 M D t T S V N N R U Q v Z G J v L 1 B J V V J B X 0 l J S V 9 N T 1 J S T 1 B P T l 9 k Z X Q u e 3 N l d D I y d G 9 0 L D c y f S Z x d W 9 0 O y w m c X V v d D t T Z X J 2 Z X I u R G F 0 Y W J h c 2 V c X C 8 y L 1 N R T C 9 z b W l k c D I w N j M 2 M D t T S V N N R U Q v Z G J v L 1 B J V V J B X 0 l J S V 9 N T 1 J S T 1 B P T l 9 k Z X Q u e 3 N l d D I y Z G 9 u L D c z f S Z x d W 9 0 O y w m c X V v d D t T Z X J 2 Z X I u R G F 0 Y W J h c 2 V c X C 8 y L 1 N R T C 9 z b W l k c D I w N j M 2 M D t T S V N N R U Q v Z G J v L 1 B J V V J B X 0 l J S V 9 N T 1 J S T 1 B P T l 9 k Z X Q u e 3 N l d D I y d m V u Y y w 3 N H 0 m c X V v d D s s J n F 1 b 3 Q 7 U 2 V y d m V y L k R h d G F i Y X N l X F w v M i 9 T U U w v c 2 1 p Z H A y M D Y z N j A 7 U 0 l T T U V E L 2 R i b y 9 Q S V V S Q V 9 J S U l f T U 9 S U k 9 Q T 0 5 f Z G V 0 L n t v Y 3 Q y M n Z 0 Y S w 3 N X 0 m c X V v d D s s J n F 1 b 3 Q 7 U 2 V y d m V y L k R h d G F i Y X N l X F w v M i 9 T U U w v c 2 1 p Z H A y M D Y z N j A 7 U 0 l T T U V E L 2 R i b y 9 Q S V V S Q V 9 J S U l f T U 9 S U k 9 Q T 0 5 f Z G V 0 L n t v Y 3 Q y M n N p c y w 3 N n 0 m c X V v d D s s J n F 1 b 3 Q 7 U 2 V y d m V y L k R h d G F i Y X N l X F w v M i 9 T U U w v c 2 1 p Z H A y M D Y z N j A 7 U 0 l T T U V E L 2 R i b y 9 Q S V V S Q V 9 J S U l f T U 9 S U k 9 Q T 0 5 f Z G V 0 L n t v Y 3 Q y M m l u d C w 3 N 3 0 m c X V v d D s s J n F 1 b 3 Q 7 U 2 V y d m V y L k R h d G F i Y X N l X F w v M i 9 T U U w v c 2 1 p Z H A y M D Y z N j A 7 U 0 l T T U V E L 2 R i b y 9 Q S V V S Q V 9 J S U l f T U 9 S U k 9 Q T 0 5 f Z G V 0 L n t v Y 3 Q y M m R l Z i w 3 O H 0 m c X V v d D s s J n F 1 b 3 Q 7 U 2 V y d m V y L k R h d G F i Y X N l X F w v M i 9 T U U w v c 2 1 p Z H A y M D Y z N j A 7 U 0 l T T U V E L 2 R i b y 9 Q S V V S Q V 9 J S U l f T U 9 S U k 9 Q T 0 5 f Z G V 0 L n t v Y 3 Q y M m 9 0 c m 8 s N z l 9 J n F 1 b 3 Q 7 L C Z x d W 9 0 O 1 N l c n Z l c i 5 E Y X R h Y m F z Z V x c L z I v U 1 F M L 3 N t a W R w M j A 2 M z Y w O 1 N J U 0 1 F R C 9 k Y m 8 v U E l V U k F f S U l J X 0 1 P U l J P U E 9 O X 2 R l d C 5 7 b 2 N 0 M j J 0 b 3 Q s O D B 9 J n F 1 b 3 Q 7 L C Z x d W 9 0 O 1 N l c n Z l c i 5 E Y X R h Y m F z Z V x c L z I v U 1 F M L 3 N t a W R w M j A 2 M z Y w O 1 N J U 0 1 F R C 9 k Y m 8 v U E l V U k F f S U l J X 0 1 P U l J P U E 9 O X 2 R l d C 5 7 b 2 N 0 M j J k b 2 4 s O D F 9 J n F 1 b 3 Q 7 L C Z x d W 9 0 O 1 N l c n Z l c i 5 E Y X R h Y m F z Z V x c L z I v U 1 F M L 3 N t a W R w M j A 2 M z Y w O 1 N J U 0 1 F R C 9 k Y m 8 v U E l V U k F f S U l J X 0 1 P U l J P U E 9 O X 2 R l d C 5 7 b 2 N 0 M j J 2 Z W 5 j L D g y f S Z x d W 9 0 O y w m c X V v d D t T Z X J 2 Z X I u R G F 0 Y W J h c 2 V c X C 8 y L 1 N R T C 9 z b W l k c D I w N j M 2 M D t T S V N N R U Q v Z G J v L 1 B J V V J B X 0 l J S V 9 N T 1 J S T 1 B P T l 9 k Z X Q u e 2 5 v d j I y d n R h L D g z f S Z x d W 9 0 O y w m c X V v d D t T Z X J 2 Z X I u R G F 0 Y W J h c 2 V c X C 8 y L 1 N R T C 9 z b W l k c D I w N j M 2 M D t T S V N N R U Q v Z G J v L 1 B J V V J B X 0 l J S V 9 N T 1 J S T 1 B P T l 9 k Z X Q u e 2 5 v d j I y c 2 l z L D g 0 f S Z x d W 9 0 O y w m c X V v d D t T Z X J 2 Z X I u R G F 0 Y W J h c 2 V c X C 8 y L 1 N R T C 9 z b W l k c D I w N j M 2 M D t T S V N N R U Q v Z G J v L 1 B J V V J B X 0 l J S V 9 N T 1 J S T 1 B P T l 9 k Z X Q u e 2 5 v d j I y a W 5 0 L D g 1 f S Z x d W 9 0 O y w m c X V v d D t T Z X J 2 Z X I u R G F 0 Y W J h c 2 V c X C 8 y L 1 N R T C 9 z b W l k c D I w N j M 2 M D t T S V N N R U Q v Z G J v L 1 B J V V J B X 0 l J S V 9 N T 1 J S T 1 B P T l 9 k Z X Q u e 2 5 v d j I y Z G V m L D g 2 f S Z x d W 9 0 O y w m c X V v d D t T Z X J 2 Z X I u R G F 0 Y W J h c 2 V c X C 8 y L 1 N R T C 9 z b W l k c D I w N j M 2 M D t T S V N N R U Q v Z G J v L 1 B J V V J B X 0 l J S V 9 N T 1 J S T 1 B P T l 9 k Z X Q u e 2 5 v d j I y b 3 R y b y w 4 N 3 0 m c X V v d D s s J n F 1 b 3 Q 7 U 2 V y d m V y L k R h d G F i Y X N l X F w v M i 9 T U U w v c 2 1 p Z H A y M D Y z N j A 7 U 0 l T T U V E L 2 R i b y 9 Q S V V S Q V 9 J S U l f T U 9 S U k 9 Q T 0 5 f Z G V 0 L n t u b 3 Y y M n R v d C w 4 O H 0 m c X V v d D s s J n F 1 b 3 Q 7 U 2 V y d m V y L k R h d G F i Y X N l X F w v M i 9 T U U w v c 2 1 p Z H A y M D Y z N j A 7 U 0 l T T U V E L 2 R i b y 9 Q S V V S Q V 9 J S U l f T U 9 S U k 9 Q T 0 5 f Z G V 0 L n t u b 3 Y y M m R v b i w 4 O X 0 m c X V v d D s s J n F 1 b 3 Q 7 U 2 V y d m V y L k R h d G F i Y X N l X F w v M i 9 T U U w v c 2 1 p Z H A y M D Y z N j A 7 U 0 l T T U V E L 2 R i b y 9 Q S V V S Q V 9 J S U l f T U 9 S U k 9 Q T 0 5 f Z G V 0 L n t u b 3 Y y M n Z l b m M s O T B 9 J n F 1 b 3 Q 7 L C Z x d W 9 0 O 1 N l c n Z l c i 5 E Y X R h Y m F z Z V x c L z I v U 1 F M L 3 N t a W R w M j A 2 M z Y w O 1 N J U 0 1 F R C 9 k Y m 8 v U E l V U k F f S U l J X 0 1 P U l J P U E 9 O X 2 R l d C 5 7 Z G l j M j J 2 d G E s O T F 9 J n F 1 b 3 Q 7 L C Z x d W 9 0 O 1 N l c n Z l c i 5 E Y X R h Y m F z Z V x c L z I v U 1 F M L 3 N t a W R w M j A 2 M z Y w O 1 N J U 0 1 F R C 9 k Y m 8 v U E l V U k F f S U l J X 0 1 P U l J P U E 9 O X 2 R l d C 5 7 Z G l j M j J z a X M s O T J 9 J n F 1 b 3 Q 7 L C Z x d W 9 0 O 1 N l c n Z l c i 5 E Y X R h Y m F z Z V x c L z I v U 1 F M L 3 N t a W R w M j A 2 M z Y w O 1 N J U 0 1 F R C 9 k Y m 8 v U E l V U k F f S U l J X 0 1 P U l J P U E 9 O X 2 R l d C 5 7 Z G l j M j J p b n Q s O T N 9 J n F 1 b 3 Q 7 L C Z x d W 9 0 O 1 N l c n Z l c i 5 E Y X R h Y m F z Z V x c L z I v U 1 F M L 3 N t a W R w M j A 2 M z Y w O 1 N J U 0 1 F R C 9 k Y m 8 v U E l V U k F f S U l J X 0 1 P U l J P U E 9 O X 2 R l d C 5 7 Z G l j M j J k Z W Y s O T R 9 J n F 1 b 3 Q 7 L C Z x d W 9 0 O 1 N l c n Z l c i 5 E Y X R h Y m F z Z V x c L z I v U 1 F M L 3 N t a W R w M j A 2 M z Y w O 1 N J U 0 1 F R C 9 k Y m 8 v U E l V U k F f S U l J X 0 1 P U l J P U E 9 O X 2 R l d C 5 7 Z G l j M j J v d H J v L D k 1 f S Z x d W 9 0 O y w m c X V v d D t T Z X J 2 Z X I u R G F 0 Y W J h c 2 V c X C 8 y L 1 N R T C 9 z b W l k c D I w N j M 2 M D t T S V N N R U Q v Z G J v L 1 B J V V J B X 0 l J S V 9 N T 1 J S T 1 B P T l 9 k Z X Q u e 2 R p Y z I y d G 9 0 L D k 2 f S Z x d W 9 0 O y w m c X V v d D t T Z X J 2 Z X I u R G F 0 Y W J h c 2 V c X C 8 y L 1 N R T C 9 z b W l k c D I w N j M 2 M D t T S V N N R U Q v Z G J v L 1 B J V V J B X 0 l J S V 9 N T 1 J S T 1 B P T l 9 k Z X Q u e 2 R p Y z I y Z G 9 u L D k 3 f S Z x d W 9 0 O y w m c X V v d D t T Z X J 2 Z X I u R G F 0 Y W J h c 2 V c X C 8 y L 1 N R T C 9 z b W l k c D I w N j M 2 M D t T S V N N R U Q v Z G J v L 1 B J V V J B X 0 l J S V 9 N T 1 J S T 1 B P T l 9 k Z X Q u e 2 R p Y z I y d m V u Y y w 5 O H 0 m c X V v d D s s J n F 1 b 3 Q 7 U 2 V y d m V y L k R h d G F i Y X N l X F w v M i 9 T U U w v c 2 1 p Z H A y M D Y z N j A 7 U 0 l T T U V E L 2 R i b y 9 Q S V V S Q V 9 J S U l f T U 9 S U k 9 Q T 0 5 f Z G V 0 L n t l b m U y M 3 Z 0 Y S w 5 O X 0 m c X V v d D s s J n F 1 b 3 Q 7 U 2 V y d m V y L k R h d G F i Y X N l X F w v M i 9 T U U w v c 2 1 p Z H A y M D Y z N j A 7 U 0 l T T U V E L 2 R i b y 9 Q S V V S Q V 9 J S U l f T U 9 S U k 9 Q T 0 5 f Z G V 0 L n t l b m U y M 3 N p c y w x M D B 9 J n F 1 b 3 Q 7 L C Z x d W 9 0 O 1 N l c n Z l c i 5 E Y X R h Y m F z Z V x c L z I v U 1 F M L 3 N t a W R w M j A 2 M z Y w O 1 N J U 0 1 F R C 9 k Y m 8 v U E l V U k F f S U l J X 0 1 P U l J P U E 9 O X 2 R l d C 5 7 Z W 5 l M j N p b n Q s M T A x f S Z x d W 9 0 O y w m c X V v d D t T Z X J 2 Z X I u R G F 0 Y W J h c 2 V c X C 8 y L 1 N R T C 9 z b W l k c D I w N j M 2 M D t T S V N N R U Q v Z G J v L 1 B J V V J B X 0 l J S V 9 N T 1 J S T 1 B P T l 9 k Z X Q u e 2 V u Z T I z Z G V m L D E w M n 0 m c X V v d D s s J n F 1 b 3 Q 7 U 2 V y d m V y L k R h d G F i Y X N l X F w v M i 9 T U U w v c 2 1 p Z H A y M D Y z N j A 7 U 0 l T T U V E L 2 R i b y 9 Q S V V S Q V 9 J S U l f T U 9 S U k 9 Q T 0 5 f Z G V 0 L n t l b m U y M 2 9 0 c m 8 s M T A z f S Z x d W 9 0 O y w m c X V v d D t T Z X J 2 Z X I u R G F 0 Y W J h c 2 V c X C 8 y L 1 N R T C 9 z b W l k c D I w N j M 2 M D t T S V N N R U Q v Z G J v L 1 B J V V J B X 0 l J S V 9 N T 1 J S T 1 B P T l 9 k Z X Q u e 2 V u Z T I z d G 9 0 L D E w N H 0 m c X V v d D s s J n F 1 b 3 Q 7 U 2 V y d m V y L k R h d G F i Y X N l X F w v M i 9 T U U w v c 2 1 p Z H A y M D Y z N j A 7 U 0 l T T U V E L 2 R i b y 9 Q S V V S Q V 9 J S U l f T U 9 S U k 9 Q T 0 5 f Z G V 0 L n t l b m U y M 2 R v b i w x M D V 9 J n F 1 b 3 Q 7 L C Z x d W 9 0 O 1 N l c n Z l c i 5 E Y X R h Y m F z Z V x c L z I v U 1 F M L 3 N t a W R w M j A 2 M z Y w O 1 N J U 0 1 F R C 9 k Y m 8 v U E l V U k F f S U l J X 0 1 P U l J P U E 9 O X 2 R l d C 5 7 Z W 5 l M j N 2 Z W 5 j L D E w N n 0 m c X V v d D s s J n F 1 b 3 Q 7 U 2 V y d m V y L k R h d G F i Y X N l X F w v M i 9 T U U w v c 2 1 p Z H A y M D Y z N j A 7 U 0 l T T U V E L 2 R i b y 9 Q S V V S Q V 9 J S U l f T U 9 S U k 9 Q T 0 5 f Z G V 0 L n t m Z W I y M 3 Z 0 Y S w x M D d 9 J n F 1 b 3 Q 7 L C Z x d W 9 0 O 1 N l c n Z l c i 5 E Y X R h Y m F z Z V x c L z I v U 1 F M L 3 N t a W R w M j A 2 M z Y w O 1 N J U 0 1 F R C 9 k Y m 8 v U E l V U k F f S U l J X 0 1 P U l J P U E 9 O X 2 R l d C 5 7 Z m V i M j N z a X M s M T A 4 f S Z x d W 9 0 O y w m c X V v d D t T Z X J 2 Z X I u R G F 0 Y W J h c 2 V c X C 8 y L 1 N R T C 9 z b W l k c D I w N j M 2 M D t T S V N N R U Q v Z G J v L 1 B J V V J B X 0 l J S V 9 N T 1 J S T 1 B P T l 9 k Z X Q u e 2 Z l Y j I z a W 5 0 L D E w O X 0 m c X V v d D s s J n F 1 b 3 Q 7 U 2 V y d m V y L k R h d G F i Y X N l X F w v M i 9 T U U w v c 2 1 p Z H A y M D Y z N j A 7 U 0 l T T U V E L 2 R i b y 9 Q S V V S Q V 9 J S U l f T U 9 S U k 9 Q T 0 5 f Z G V 0 L n t m Z W I y M 2 R l Z i w x M T B 9 J n F 1 b 3 Q 7 L C Z x d W 9 0 O 1 N l c n Z l c i 5 E Y X R h Y m F z Z V x c L z I v U 1 F M L 3 N t a W R w M j A 2 M z Y w O 1 N J U 0 1 F R C 9 k Y m 8 v U E l V U k F f S U l J X 0 1 P U l J P U E 9 O X 2 R l d C 5 7 Z m V i M j N v d H J v L D E x M X 0 m c X V v d D s s J n F 1 b 3 Q 7 U 2 V y d m V y L k R h d G F i Y X N l X F w v M i 9 T U U w v c 2 1 p Z H A y M D Y z N j A 7 U 0 l T T U V E L 2 R i b y 9 Q S V V S Q V 9 J S U l f T U 9 S U k 9 Q T 0 5 f Z G V 0 L n t m Z W I y M 3 R v d C w x M T J 9 J n F 1 b 3 Q 7 L C Z x d W 9 0 O 1 N l c n Z l c i 5 E Y X R h Y m F z Z V x c L z I v U 1 F M L 3 N t a W R w M j A 2 M z Y w O 1 N J U 0 1 F R C 9 k Y m 8 v U E l V U k F f S U l J X 0 1 P U l J P U E 9 O X 2 R l d C 5 7 Z m V i M j N k b 2 4 s M T E z f S Z x d W 9 0 O y w m c X V v d D t T Z X J 2 Z X I u R G F 0 Y W J h c 2 V c X C 8 y L 1 N R T C 9 z b W l k c D I w N j M 2 M D t T S V N N R U Q v Z G J v L 1 B J V V J B X 0 l J S V 9 N T 1 J S T 1 B P T l 9 k Z X Q u e 2 Z l Y j I z d m V u Y y w x M T R 9 J n F 1 b 3 Q 7 L C Z x d W 9 0 O 1 N l c n Z l c i 5 E Y X R h Y m F z Z V x c L z I v U 1 F M L 3 N t a W R w M j A 2 M z Y w O 1 N J U 0 1 F R C 9 k Y m 8 v U E l V U k F f S U l J X 0 1 P U l J P U E 9 O X 2 R l d C 5 7 b W F y M j N 2 d G E s M T E 1 f S Z x d W 9 0 O y w m c X V v d D t T Z X J 2 Z X I u R G F 0 Y W J h c 2 V c X C 8 y L 1 N R T C 9 z b W l k c D I w N j M 2 M D t T S V N N R U Q v Z G J v L 1 B J V V J B X 0 l J S V 9 N T 1 J S T 1 B P T l 9 k Z X Q u e 2 1 h c j I z c 2 l z L D E x N n 0 m c X V v d D s s J n F 1 b 3 Q 7 U 2 V y d m V y L k R h d G F i Y X N l X F w v M i 9 T U U w v c 2 1 p Z H A y M D Y z N j A 7 U 0 l T T U V E L 2 R i b y 9 Q S V V S Q V 9 J S U l f T U 9 S U k 9 Q T 0 5 f Z G V 0 L n t t Y X I y M 2 l u d C w x M T d 9 J n F 1 b 3 Q 7 L C Z x d W 9 0 O 1 N l c n Z l c i 5 E Y X R h Y m F z Z V x c L z I v U 1 F M L 3 N t a W R w M j A 2 M z Y w O 1 N J U 0 1 F R C 9 k Y m 8 v U E l V U k F f S U l J X 0 1 P U l J P U E 9 O X 2 R l d C 5 7 b W F y M j N k Z W Y s M T E 4 f S Z x d W 9 0 O y w m c X V v d D t T Z X J 2 Z X I u R G F 0 Y W J h c 2 V c X C 8 y L 1 N R T C 9 z b W l k c D I w N j M 2 M D t T S V N N R U Q v Z G J v L 1 B J V V J B X 0 l J S V 9 N T 1 J S T 1 B P T l 9 k Z X Q u e 2 1 h c j I z b 3 R y b y w x M T l 9 J n F 1 b 3 Q 7 L C Z x d W 9 0 O 1 N l c n Z l c i 5 E Y X R h Y m F z Z V x c L z I v U 1 F M L 3 N t a W R w M j A 2 M z Y w O 1 N J U 0 1 F R C 9 k Y m 8 v U E l V U k F f S U l J X 0 1 P U l J P U E 9 O X 2 R l d C 5 7 b W F y M j N 0 b 3 Q s M T I w f S Z x d W 9 0 O y w m c X V v d D t T Z X J 2 Z X I u R G F 0 Y W J h c 2 V c X C 8 y L 1 N R T C 9 z b W l k c D I w N j M 2 M D t T S V N N R U Q v Z G J v L 1 B J V V J B X 0 l J S V 9 N T 1 J S T 1 B P T l 9 k Z X Q u e 2 1 h c j I z Z G 9 u L D E y M X 0 m c X V v d D s s J n F 1 b 3 Q 7 U 2 V y d m V y L k R h d G F i Y X N l X F w v M i 9 T U U w v c 2 1 p Z H A y M D Y z N j A 7 U 0 l T T U V E L 2 R i b y 9 Q S V V S Q V 9 J S U l f T U 9 S U k 9 Q T 0 5 f Z G V 0 L n t t Y X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R W 5 0 c n k g V H l w Z T 0 i U X V l c n l J R C I g V m F s d W U 9 I n N k Y z R m O W N m N S 0 1 O D A 2 L T R h N m U t O W U 4 N C 1 k O T B k M z B k Y 2 F j M D M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C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U 6 M j E u N z E z O D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Y 3 N T h k Y j A 0 L W I 3 N D k t N G V j Z S 1 h M W U w L T N l N T Z j N z J i N 2 M w M i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0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T o z N y 4 1 N T A y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y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h Y n I y M n Z 0 Y S w y N 3 0 m c X V v d D s s J n F 1 b 3 Q 7 U 2 V y d m V y L k R h d G F i Y X N l X F w v M i 9 T U U w v c 2 1 p Z H A y M D Y z N j A 7 U 0 l T T U V E L 2 R i b y 9 Q S V V S Q V 9 J S U l f T U 9 S U k 9 Q T 0 5 f Z G V 0 X 1 N V Q l N U T 0 N L L n t h Y n I y M n N p c y w y O H 0 m c X V v d D s s J n F 1 b 3 Q 7 U 2 V y d m V y L k R h d G F i Y X N l X F w v M i 9 T U U w v c 2 1 p Z H A y M D Y z N j A 7 U 0 l T T U V E L 2 R i b y 9 Q S V V S Q V 9 J S U l f T U 9 S U k 9 Q T 0 5 f Z G V 0 X 1 N V Q l N U T 0 N L L n t h Y n I y M m l u d C w y O X 0 m c X V v d D s s J n F 1 b 3 Q 7 U 2 V y d m V y L k R h d G F i Y X N l X F w v M i 9 T U U w v c 2 1 p Z H A y M D Y z N j A 7 U 0 l T T U V E L 2 R i b y 9 Q S V V S Q V 9 J S U l f T U 9 S U k 9 Q T 0 5 f Z G V 0 X 1 N V Q l N U T 0 N L L n t h Y n I y M m R l Z i w z M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F 9 J n F 1 b 3 Q 7 L C Z x d W 9 0 O 1 N l c n Z l c i 5 E Y X R h Y m F z Z V x c L z I v U 1 F M L 3 N t a W R w M j A 2 M z Y w O 1 N J U 0 1 F R C 9 k Y m 8 v U E l V U k F f S U l J X 0 1 P U l J P U E 9 O X 2 R l d F 9 T V U J T V E 9 D S y 5 7 Y W J y M j J 0 b 3 Q s M z J 9 J n F 1 b 3 Q 7 L C Z x d W 9 0 O 1 N l c n Z l c i 5 E Y X R h Y m F z Z V x c L z I v U 1 F M L 3 N t a W R w M j A 2 M z Y w O 1 N J U 0 1 F R C 9 k Y m 8 v U E l V U k F f S U l J X 0 1 P U l J P U E 9 O X 2 R l d F 9 T V U J T V E 9 D S y 5 7 Y W J y M j J k b 2 4 s M z N 9 J n F 1 b 3 Q 7 L C Z x d W 9 0 O 1 N l c n Z l c i 5 E Y X R h Y m F z Z V x c L z I v U 1 F M L 3 N t a W R w M j A 2 M z Y w O 1 N J U 0 1 F R C 9 k Y m 8 v U E l V U k F f S U l J X 0 1 P U l J P U E 9 O X 2 R l d F 9 T V U J T V E 9 D S y 5 7 Y W J y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e T I y d n R h L D M 1 f S Z x d W 9 0 O y w m c X V v d D t T Z X J 2 Z X I u R G F 0 Y W J h c 2 V c X C 8 y L 1 N R T C 9 z b W l k c D I w N j M 2 M D t T S V N N R U Q v Z G J v L 1 B J V V J B X 0 l J S V 9 N T 1 J S T 1 B P T l 9 k Z X R f U 1 V C U 1 R P Q 0 s u e 2 1 h e T I y c 2 l z L D M 2 f S Z x d W 9 0 O y w m c X V v d D t T Z X J 2 Z X I u R G F 0 Y W J h c 2 V c X C 8 y L 1 N R T C 9 z b W l k c D I w N j M 2 M D t T S V N N R U Q v Z G J v L 1 B J V V J B X 0 l J S V 9 N T 1 J S T 1 B P T l 9 k Z X R f U 1 V C U 1 R P Q 0 s u e 2 1 h e T I y a W 5 0 L D M 3 f S Z x d W 9 0 O y w m c X V v d D t T Z X J 2 Z X I u R G F 0 Y W J h c 2 V c X C 8 y L 1 N R T C 9 z b W l k c D I w N j M 2 M D t T S V N N R U Q v Z G J v L 1 B J V V J B X 0 l J S V 9 N T 1 J S T 1 B P T l 9 k Z X R f U 1 V C U 1 R P Q 0 s u e 2 1 h e T I y Z G V m L D M 4 f S Z x d W 9 0 O y w m c X V v d D t T Z X J 2 Z X I u R G F 0 Y W J h c 2 V c X C 8 y L 1 N R T C 9 z b W l k c D I w N j M 2 M D t T S V N N R U Q v Z G J v L 1 B J V V J B X 0 l J S V 9 N T 1 J S T 1 B P T l 9 k Z X R f U 1 V C U 1 R P Q 0 s u e 2 1 h e T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k y M n R v d C w 0 M H 0 m c X V v d D s s J n F 1 b 3 Q 7 U 2 V y d m V y L k R h d G F i Y X N l X F w v M i 9 T U U w v c 2 1 p Z H A y M D Y z N j A 7 U 0 l T T U V E L 2 R i b y 9 Q S V V S Q V 9 J S U l f T U 9 S U k 9 Q T 0 5 f Z G V 0 X 1 N V Q l N U T 0 N L L n t t Y X k y M m R v b i w 0 M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D J 9 J n F 1 b 3 Q 7 L C Z x d W 9 0 O 1 N l c n Z l c i 5 E Y X R h Y m F z Z V x c L z I v U 1 F M L 3 N t a W R w M j A 2 M z Y w O 1 N J U 0 1 F R C 9 k Y m 8 v U E l V U k F f S U l J X 0 1 P U l J P U E 9 O X 2 R l d F 9 T V U J T V E 9 D S y 5 7 a n V u M j J 2 d G E s N D N 9 J n F 1 b 3 Q 7 L C Z x d W 9 0 O 1 N l c n Z l c i 5 E Y X R h Y m F z Z V x c L z I v U 1 F M L 3 N t a W R w M j A 2 M z Y w O 1 N J U 0 1 F R C 9 k Y m 8 v U E l V U k F f S U l J X 0 1 P U l J P U E 9 O X 2 R l d F 9 T V U J T V E 9 D S y 5 7 a n V u M j J z a X M s N D R 9 J n F 1 b 3 Q 7 L C Z x d W 9 0 O 1 N l c n Z l c i 5 E Y X R h Y m F z Z V x c L z I v U 1 F M L 3 N t a W R w M j A 2 M z Y w O 1 N J U 0 1 F R C 9 k Y m 8 v U E l V U k F f S U l J X 0 1 P U l J P U E 9 O X 2 R l d F 9 T V U J T V E 9 D S y 5 7 a n V u M j J p b n Q s N D V 9 J n F 1 b 3 Q 7 L C Z x d W 9 0 O 1 N l c n Z l c i 5 E Y X R h Y m F z Z V x c L z I v U 1 F M L 3 N t a W R w M j A 2 M z Y w O 1 N J U 0 1 F R C 9 k Y m 8 v U E l V U k F f S U l J X 0 1 P U l J P U E 9 O X 2 R l d F 9 T V U J T V E 9 D S y 5 7 a n V u M j J k Z W Y s N D Z 9 J n F 1 b 3 Q 7 L C Z x d W 9 0 O 1 N l c n Z l c i 5 E Y X R h Y m F z Z V x c L z I v U 1 F M L 3 N t a W R w M j A 2 M z Y w O 1 N J U 0 1 F R C 9 k Y m 8 v U E l V U k F f S U l J X 0 1 P U l J P U E 9 O X 2 R l d F 9 T V U J T V E 9 D S y 5 7 a n V u M j J v d H J v L D Q 3 f S Z x d W 9 0 O y w m c X V v d D t T Z X J 2 Z X I u R G F 0 Y W J h c 2 V c X C 8 y L 1 N R T C 9 z b W l k c D I w N j M 2 M D t T S V N N R U Q v Z G J v L 1 B J V V J B X 0 l J S V 9 N T 1 J S T 1 B P T l 9 k Z X R f U 1 V C U 1 R P Q 0 s u e 2 p 1 b j I y d G 9 0 L D Q 4 f S Z x d W 9 0 O y w m c X V v d D t T Z X J 2 Z X I u R G F 0 Y W J h c 2 V c X C 8 y L 1 N R T C 9 z b W l k c D I w N j M 2 M D t T S V N N R U Q v Z G J v L 1 B J V V J B X 0 l J S V 9 N T 1 J S T 1 B P T l 9 k Z X R f U 1 V C U 1 R P Q 0 s u e 2 p 1 b j I y Z G 9 u L D Q 5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M H 0 m c X V v d D s s J n F 1 b 3 Q 7 U 2 V y d m V y L k R h d G F i Y X N l X F w v M i 9 T U U w v c 2 1 p Z H A y M D Y z N j A 7 U 0 l T T U V E L 2 R i b y 9 Q S V V S Q V 9 J S U l f T U 9 S U k 9 Q T 0 5 f Z G V 0 X 1 N V Q l N U T 0 N L L n t q d W w y M n Z 0 Y S w 1 M X 0 m c X V v d D s s J n F 1 b 3 Q 7 U 2 V y d m V y L k R h d G F i Y X N l X F w v M i 9 T U U w v c 2 1 p Z H A y M D Y z N j A 7 U 0 l T T U V E L 2 R i b y 9 Q S V V S Q V 9 J S U l f T U 9 S U k 9 Q T 0 5 f Z G V 0 X 1 N V Q l N U T 0 N L L n t q d W w y M n N p c y w 1 M n 0 m c X V v d D s s J n F 1 b 3 Q 7 U 2 V y d m V y L k R h d G F i Y X N l X F w v M i 9 T U U w v c 2 1 p Z H A y M D Y z N j A 7 U 0 l T T U V E L 2 R i b y 9 Q S V V S Q V 9 J S U l f T U 9 S U k 9 Q T 0 5 f Z G V 0 X 1 N V Q l N U T 0 N L L n t q d W w y M m l u d C w 1 M 3 0 m c X V v d D s s J n F 1 b 3 Q 7 U 2 V y d m V y L k R h d G F i Y X N l X F w v M i 9 T U U w v c 2 1 p Z H A y M D Y z N j A 7 U 0 l T T U V E L 2 R i b y 9 Q S V V S Q V 9 J S U l f T U 9 S U k 9 Q T 0 5 f Z G V 0 X 1 N V Q l N U T 0 N L L n t q d W w y M m R l Z i w 1 N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T V 9 J n F 1 b 3 Q 7 L C Z x d W 9 0 O 1 N l c n Z l c i 5 E Y X R h Y m F z Z V x c L z I v U 1 F M L 3 N t a W R w M j A 2 M z Y w O 1 N J U 0 1 F R C 9 k Y m 8 v U E l V U k F f S U l J X 0 1 P U l J P U E 9 O X 2 R l d F 9 T V U J T V E 9 D S y 5 7 a n V s M j J 0 b 3 Q s N T Z 9 J n F 1 b 3 Q 7 L C Z x d W 9 0 O 1 N l c n Z l c i 5 E Y X R h Y m F z Z V x c L z I v U 1 F M L 3 N t a W R w M j A 2 M z Y w O 1 N J U 0 1 F R C 9 k Y m 8 v U E l V U k F f S U l J X 0 1 P U l J P U E 9 O X 2 R l d F 9 T V U J T V E 9 D S y 5 7 a n V s M j J k b 2 4 s N T d 9 J n F 1 b 3 Q 7 L C Z x d W 9 0 O 1 N l c n Z l c i 5 E Y X R h Y m F z Z V x c L z I v U 1 F M L 3 N t a W R w M j A 2 M z Y w O 1 N J U 0 1 F R C 9 k Y m 8 v U E l V U k F f S U l J X 0 1 P U l J P U E 9 O X 2 R l d F 9 T V U J T V E 9 D S y 5 7 a n V s M j J 2 Z W 5 j L D U 4 f S Z x d W 9 0 O y w m c X V v d D t T Z X J 2 Z X I u R G F 0 Y W J h c 2 V c X C 8 y L 1 N R T C 9 z b W l k c D I w N j M 2 M D t T S V N N R U Q v Z G J v L 1 B J V V J B X 0 l J S V 9 N T 1 J S T 1 B P T l 9 k Z X R f U 1 V C U 1 R P Q 0 s u e 2 F n b z I y d n R h L D U 5 f S Z x d W 9 0 O y w m c X V v d D t T Z X J 2 Z X I u R G F 0 Y W J h c 2 V c X C 8 y L 1 N R T C 9 z b W l k c D I w N j M 2 M D t T S V N N R U Q v Z G J v L 1 B J V V J B X 0 l J S V 9 N T 1 J S T 1 B P T l 9 k Z X R f U 1 V C U 1 R P Q 0 s u e 2 F n b z I y c 2 l z L D Y w f S Z x d W 9 0 O y w m c X V v d D t T Z X J 2 Z X I u R G F 0 Y W J h c 2 V c X C 8 y L 1 N R T C 9 z b W l k c D I w N j M 2 M D t T S V N N R U Q v Z G J v L 1 B J V V J B X 0 l J S V 9 N T 1 J S T 1 B P T l 9 k Z X R f U 1 V C U 1 R P Q 0 s u e 2 F n b z I y a W 5 0 L D Y x f S Z x d W 9 0 O y w m c X V v d D t T Z X J 2 Z X I u R G F 0 Y W J h c 2 V c X C 8 y L 1 N R T C 9 z b W l k c D I w N j M 2 M D t T S V N N R U Q v Z G J v L 1 B J V V J B X 0 l J S V 9 N T 1 J S T 1 B P T l 9 k Z X R f U 1 V C U 1 R P Q 0 s u e 2 F n b z I y Z G V m L D Y y f S Z x d W 9 0 O y w m c X V v d D t T Z X J 2 Z X I u R G F 0 Y W J h c 2 V c X C 8 y L 1 N R T C 9 z b W l k c D I w N j M 2 M D t T S V N N R U Q v Z G J v L 1 B J V V J B X 0 l J S V 9 N T 1 J S T 1 B P T l 9 k Z X R f U 1 V C U 1 R P Q 0 s u e 2 F n b z I y b 3 R y b y w 2 M 3 0 m c X V v d D s s J n F 1 b 3 Q 7 U 2 V y d m V y L k R h d G F i Y X N l X F w v M i 9 T U U w v c 2 1 p Z H A y M D Y z N j A 7 U 0 l T T U V E L 2 R i b y 9 Q S V V S Q V 9 J S U l f T U 9 S U k 9 Q T 0 5 f Z G V 0 X 1 N V Q l N U T 0 N L L n t h Z 2 8 y M n R v d C w 2 N H 0 m c X V v d D s s J n F 1 b 3 Q 7 U 2 V y d m V y L k R h d G F i Y X N l X F w v M i 9 T U U w v c 2 1 p Z H A y M D Y z N j A 7 U 0 l T T U V E L 2 R i b y 9 Q S V V S Q V 9 J S U l f T U 9 S U k 9 Q T 0 5 f Z G V 0 X 1 N V Q l N U T 0 N L L n t h Z 2 8 y M m R v b i w 2 N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j Z 9 J n F 1 b 3 Q 7 L C Z x d W 9 0 O 1 N l c n Z l c i 5 E Y X R h Y m F z Z V x c L z I v U 1 F M L 3 N t a W R w M j A 2 M z Y w O 1 N J U 0 1 F R C 9 k Y m 8 v U E l V U k F f S U l J X 0 1 P U l J P U E 9 O X 2 R l d F 9 T V U J T V E 9 D S y 5 7 c 2 V 0 M j J 2 d G E s N j d 9 J n F 1 b 3 Q 7 L C Z x d W 9 0 O 1 N l c n Z l c i 5 E Y X R h Y m F z Z V x c L z I v U 1 F M L 3 N t a W R w M j A 2 M z Y w O 1 N J U 0 1 F R C 9 k Y m 8 v U E l V U k F f S U l J X 0 1 P U l J P U E 9 O X 2 R l d F 9 T V U J T V E 9 D S y 5 7 c 2 V 0 M j J z a X M s N j h 9 J n F 1 b 3 Q 7 L C Z x d W 9 0 O 1 N l c n Z l c i 5 E Y X R h Y m F z Z V x c L z I v U 1 F M L 3 N t a W R w M j A 2 M z Y w O 1 N J U 0 1 F R C 9 k Y m 8 v U E l V U k F f S U l J X 0 1 P U l J P U E 9 O X 2 R l d F 9 T V U J T V E 9 D S y 5 7 c 2 V 0 M j J p b n Q s N j l 9 J n F 1 b 3 Q 7 L C Z x d W 9 0 O 1 N l c n Z l c i 5 E Y X R h Y m F z Z V x c L z I v U 1 F M L 3 N t a W R w M j A 2 M z Y w O 1 N J U 0 1 F R C 9 k Y m 8 v U E l V U k F f S U l J X 0 1 P U l J P U E 9 O X 2 R l d F 9 T V U J T V E 9 D S y 5 7 c 2 V 0 M j J k Z W Y s N z B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x f S Z x d W 9 0 O y w m c X V v d D t T Z X J 2 Z X I u R G F 0 Y W J h c 2 V c X C 8 y L 1 N R T C 9 z b W l k c D I w N j M 2 M D t T S V N N R U Q v Z G J v L 1 B J V V J B X 0 l J S V 9 N T 1 J S T 1 B P T l 9 k Z X R f U 1 V C U 1 R P Q 0 s u e 3 N l d D I y d G 9 0 L D c y f S Z x d W 9 0 O y w m c X V v d D t T Z X J 2 Z X I u R G F 0 Y W J h c 2 V c X C 8 y L 1 N R T C 9 z b W l k c D I w N j M 2 M D t T S V N N R U Q v Z G J v L 1 B J V V J B X 0 l J S V 9 N T 1 J S T 1 B P T l 9 k Z X R f U 1 V C U 1 R P Q 0 s u e 3 N l d D I y Z G 9 u L D c z f S Z x d W 9 0 O y w m c X V v d D t T Z X J 2 Z X I u R G F 0 Y W J h c 2 V c X C 8 y L 1 N R T C 9 z b W l k c D I w N j M 2 M D t T S V N N R U Q v Z G J v L 1 B J V V J B X 0 l J S V 9 N T 1 J S T 1 B P T l 9 k Z X R f U 1 V C U 1 R P Q 0 s u e 3 N l d D I y d m V u Y y w 3 N H 0 m c X V v d D s s J n F 1 b 3 Q 7 U 2 V y d m V y L k R h d G F i Y X N l X F w v M i 9 T U U w v c 2 1 p Z H A y M D Y z N j A 7 U 0 l T T U V E L 2 R i b y 9 Q S V V S Q V 9 J S U l f T U 9 S U k 9 Q T 0 5 f Z G V 0 X 1 N V Q l N U T 0 N L L n t v Y 3 Q y M n Z 0 Y S w 3 N X 0 m c X V v d D s s J n F 1 b 3 Q 7 U 2 V y d m V y L k R h d G F i Y X N l X F w v M i 9 T U U w v c 2 1 p Z H A y M D Y z N j A 7 U 0 l T T U V E L 2 R i b y 9 Q S V V S Q V 9 J S U l f T U 9 S U k 9 Q T 0 5 f Z G V 0 X 1 N V Q l N U T 0 N L L n t v Y 3 Q y M n N p c y w 3 N n 0 m c X V v d D s s J n F 1 b 3 Q 7 U 2 V y d m V y L k R h d G F i Y X N l X F w v M i 9 T U U w v c 2 1 p Z H A y M D Y z N j A 7 U 0 l T T U V E L 2 R i b y 9 Q S V V S Q V 9 J S U l f T U 9 S U k 9 Q T 0 5 f Z G V 0 X 1 N V Q l N U T 0 N L L n t v Y 3 Q y M m l u d C w 3 N 3 0 m c X V v d D s s J n F 1 b 3 Q 7 U 2 V y d m V y L k R h d G F i Y X N l X F w v M i 9 T U U w v c 2 1 p Z H A y M D Y z N j A 7 U 0 l T T U V E L 2 R i b y 9 Q S V V S Q V 9 J S U l f T U 9 S U k 9 Q T 0 5 f Z G V 0 X 1 N V Q l N U T 0 N L L n t v Y 3 Q y M m R l Z i w 3 O H 0 m c X V v d D s s J n F 1 b 3 Q 7 U 2 V y d m V y L k R h d G F i Y X N l X F w v M i 9 T U U w v c 2 1 p Z H A y M D Y z N j A 7 U 0 l T T U V E L 2 R i b y 9 Q S V V S Q V 9 J S U l f T U 9 S U k 9 Q T 0 5 f Z G V 0 X 1 N V Q l N U T 0 N L L n t v Y 3 Q y M m 9 0 c m 8 s N z l 9 J n F 1 b 3 Q 7 L C Z x d W 9 0 O 1 N l c n Z l c i 5 E Y X R h Y m F z Z V x c L z I v U 1 F M L 3 N t a W R w M j A 2 M z Y w O 1 N J U 0 1 F R C 9 k Y m 8 v U E l V U k F f S U l J X 0 1 P U l J P U E 9 O X 2 R l d F 9 T V U J T V E 9 D S y 5 7 b 2 N 0 M j J 0 b 3 Q s O D B 9 J n F 1 b 3 Q 7 L C Z x d W 9 0 O 1 N l c n Z l c i 5 E Y X R h Y m F z Z V x c L z I v U 1 F M L 3 N t a W R w M j A 2 M z Y w O 1 N J U 0 1 F R C 9 k Y m 8 v U E l V U k F f S U l J X 0 1 P U l J P U E 9 O X 2 R l d F 9 T V U J T V E 9 D S y 5 7 b 2 N 0 M j J k b 2 4 s O D F 9 J n F 1 b 3 Q 7 L C Z x d W 9 0 O 1 N l c n Z l c i 5 E Y X R h Y m F z Z V x c L z I v U 1 F M L 3 N t a W R w M j A 2 M z Y w O 1 N J U 0 1 F R C 9 k Y m 8 v U E l V U k F f S U l J X 0 1 P U l J P U E 9 O X 2 R l d F 9 T V U J T V E 9 D S y 5 7 b 2 N 0 M j J 2 Z W 5 j L D g y f S Z x d W 9 0 O y w m c X V v d D t T Z X J 2 Z X I u R G F 0 Y W J h c 2 V c X C 8 y L 1 N R T C 9 z b W l k c D I w N j M 2 M D t T S V N N R U Q v Z G J v L 1 B J V V J B X 0 l J S V 9 N T 1 J S T 1 B P T l 9 k Z X R f U 1 V C U 1 R P Q 0 s u e 2 5 v d j I y d n R h L D g z f S Z x d W 9 0 O y w m c X V v d D t T Z X J 2 Z X I u R G F 0 Y W J h c 2 V c X C 8 y L 1 N R T C 9 z b W l k c D I w N j M 2 M D t T S V N N R U Q v Z G J v L 1 B J V V J B X 0 l J S V 9 N T 1 J S T 1 B P T l 9 k Z X R f U 1 V C U 1 R P Q 0 s u e 2 5 v d j I y c 2 l z L D g 0 f S Z x d W 9 0 O y w m c X V v d D t T Z X J 2 Z X I u R G F 0 Y W J h c 2 V c X C 8 y L 1 N R T C 9 z b W l k c D I w N j M 2 M D t T S V N N R U Q v Z G J v L 1 B J V V J B X 0 l J S V 9 N T 1 J S T 1 B P T l 9 k Z X R f U 1 V C U 1 R P Q 0 s u e 2 5 v d j I y a W 5 0 L D g 1 f S Z x d W 9 0 O y w m c X V v d D t T Z X J 2 Z X I u R G F 0 Y W J h c 2 V c X C 8 y L 1 N R T C 9 z b W l k c D I w N j M 2 M D t T S V N N R U Q v Z G J v L 1 B J V V J B X 0 l J S V 9 N T 1 J S T 1 B P T l 9 k Z X R f U 1 V C U 1 R P Q 0 s u e 2 5 v d j I y Z G V m L D g 2 f S Z x d W 9 0 O y w m c X V v d D t T Z X J 2 Z X I u R G F 0 Y W J h c 2 V c X C 8 y L 1 N R T C 9 z b W l k c D I w N j M 2 M D t T S V N N R U Q v Z G J v L 1 B J V V J B X 0 l J S V 9 N T 1 J S T 1 B P T l 9 k Z X R f U 1 V C U 1 R P Q 0 s u e 2 5 v d j I y b 3 R y b y w 4 N 3 0 m c X V v d D s s J n F 1 b 3 Q 7 U 2 V y d m V y L k R h d G F i Y X N l X F w v M i 9 T U U w v c 2 1 p Z H A y M D Y z N j A 7 U 0 l T T U V E L 2 R i b y 9 Q S V V S Q V 9 J S U l f T U 9 S U k 9 Q T 0 5 f Z G V 0 X 1 N V Q l N U T 0 N L L n t u b 3 Y y M n R v d C w 4 O H 0 m c X V v d D s s J n F 1 b 3 Q 7 U 2 V y d m V y L k R h d G F i Y X N l X F w v M i 9 T U U w v c 2 1 p Z H A y M D Y z N j A 7 U 0 l T T U V E L 2 R i b y 9 Q S V V S Q V 9 J S U l f T U 9 S U k 9 Q T 0 5 f Z G V 0 X 1 N V Q l N U T 0 N L L n t u b 3 Y y M m R v b i w 4 O X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B 9 J n F 1 b 3 Q 7 L C Z x d W 9 0 O 1 N l c n Z l c i 5 E Y X R h Y m F z Z V x c L z I v U 1 F M L 3 N t a W R w M j A 2 M z Y w O 1 N J U 0 1 F R C 9 k Y m 8 v U E l V U k F f S U l J X 0 1 P U l J P U E 9 O X 2 R l d F 9 T V U J T V E 9 D S y 5 7 Z G l j M j J 2 d G E s O T F 9 J n F 1 b 3 Q 7 L C Z x d W 9 0 O 1 N l c n Z l c i 5 E Y X R h Y m F z Z V x c L z I v U 1 F M L 3 N t a W R w M j A 2 M z Y w O 1 N J U 0 1 F R C 9 k Y m 8 v U E l V U k F f S U l J X 0 1 P U l J P U E 9 O X 2 R l d F 9 T V U J T V E 9 D S y 5 7 Z G l j M j J z a X M s O T J 9 J n F 1 b 3 Q 7 L C Z x d W 9 0 O 1 N l c n Z l c i 5 E Y X R h Y m F z Z V x c L z I v U 1 F M L 3 N t a W R w M j A 2 M z Y w O 1 N J U 0 1 F R C 9 k Y m 8 v U E l V U k F f S U l J X 0 1 P U l J P U E 9 O X 2 R l d F 9 T V U J T V E 9 D S y 5 7 Z G l j M j J p b n Q s O T N 9 J n F 1 b 3 Q 7 L C Z x d W 9 0 O 1 N l c n Z l c i 5 E Y X R h Y m F z Z V x c L z I v U 1 F M L 3 N t a W R w M j A 2 M z Y w O 1 N J U 0 1 F R C 9 k Y m 8 v U E l V U k F f S U l J X 0 1 P U l J P U E 9 O X 2 R l d F 9 T V U J T V E 9 D S y 5 7 Z G l j M j J k Z W Y s O T R 9 J n F 1 b 3 Q 7 L C Z x d W 9 0 O 1 N l c n Z l c i 5 E Y X R h Y m F z Z V x c L z I v U 1 F M L 3 N t a W R w M j A 2 M z Y w O 1 N J U 0 1 F R C 9 k Y m 8 v U E l V U k F f S U l J X 0 1 P U l J P U E 9 O X 2 R l d F 9 T V U J T V E 9 D S y 5 7 Z G l j M j J v d H J v L D k 1 f S Z x d W 9 0 O y w m c X V v d D t T Z X J 2 Z X I u R G F 0 Y W J h c 2 V c X C 8 y L 1 N R T C 9 z b W l k c D I w N j M 2 M D t T S V N N R U Q v Z G J v L 1 B J V V J B X 0 l J S V 9 N T 1 J S T 1 B P T l 9 k Z X R f U 1 V C U 1 R P Q 0 s u e 2 R p Y z I y d G 9 0 L D k 2 f S Z x d W 9 0 O y w m c X V v d D t T Z X J 2 Z X I u R G F 0 Y W J h c 2 V c X C 8 y L 1 N R T C 9 z b W l k c D I w N j M 2 M D t T S V N N R U Q v Z G J v L 1 B J V V J B X 0 l J S V 9 N T 1 J S T 1 B P T l 9 k Z X R f U 1 V C U 1 R P Q 0 s u e 2 R p Y z I y Z G 9 u L D k 3 f S Z x d W 9 0 O y w m c X V v d D t T Z X J 2 Z X I u R G F 0 Y W J h c 2 V c X C 8 y L 1 N R T C 9 z b W l k c D I w N j M 2 M D t T S V N N R U Q v Z G J v L 1 B J V V J B X 0 l J S V 9 N T 1 J S T 1 B P T l 9 k Z X R f U 1 V C U 1 R P Q 0 s u e 2 R p Y z I y d m V u Y y w 5 O H 0 m c X V v d D s s J n F 1 b 3 Q 7 U 2 V y d m V y L k R h d G F i Y X N l X F w v M i 9 T U U w v c 2 1 p Z H A y M D Y z N j A 7 U 0 l T T U V E L 2 R i b y 9 Q S V V S Q V 9 J S U l f T U 9 S U k 9 Q T 0 5 f Z G V 0 X 1 N V Q l N U T 0 N L L n t l b m U y M 3 Z 0 Y S w 5 O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B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x f S Z x d W 9 0 O y w m c X V v d D t T Z X J 2 Z X I u R G F 0 Y W J h c 2 V c X C 8 y L 1 N R T C 9 z b W l k c D I w N j M 2 M D t T S V N N R U Q v Z G J v L 1 B J V V J B X 0 l J S V 9 N T 1 J S T 1 B P T l 9 k Z X R f U 1 V C U 1 R P Q 0 s u e 2 V u Z T I z Z G V m L D E w M n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A z f S Z x d W 9 0 O y w m c X V v d D t T Z X J 2 Z X I u R G F 0 Y W J h c 2 V c X C 8 y L 1 N R T C 9 z b W l k c D I w N j M 2 M D t T S V N N R U Q v Z G J v L 1 B J V V J B X 0 l J S V 9 N T 1 J S T 1 B P T l 9 k Z X R f U 1 V C U 1 R P Q 0 s u e 2 V u Z T I z d G 9 0 L D E w N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D V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w N n 0 m c X V v d D s s J n F 1 b 3 Q 7 U 2 V y d m V y L k R h d G F i Y X N l X F w v M i 9 T U U w v c 2 1 p Z H A y M D Y z N j A 7 U 0 l T T U V E L 2 R i b y 9 Q S V V S Q V 9 J S U l f T U 9 S U k 9 Q T 0 5 f Z G V 0 X 1 N V Q l N U T 0 N L L n t m Z W I y M 3 Z 0 Y S w x M D d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4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O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B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M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T J 9 J n F 1 b 3 Q 7 L C Z x d W 9 0 O 1 N l c n Z l c i 5 E Y X R h Y m F z Z V x c L z I v U 1 F M L 3 N t a W R w M j A 2 M z Y w O 1 N J U 0 1 F R C 9 k Y m 8 v U E l V U k F f S U l J X 0 1 P U l J P U E 9 O X 2 R l d F 9 T V U J T V E 9 D S y 5 7 Z m V i M j N k b 2 4 s M T E z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T R 9 J n F 1 b 3 Q 7 L C Z x d W 9 0 O 1 N l c n Z l c i 5 E Y X R h Y m F z Z V x c L z I v U 1 F M L 3 N t a W R w M j A 2 M z Y w O 1 N J U 0 1 F R C 9 k Y m 8 v U E l V U k F f S U l J X 0 1 P U l J P U E 9 O X 2 R l d F 9 T V U J T V E 9 D S y 5 7 b W F y M j N 2 d G E s M T E 1 f S Z x d W 9 0 O y w m c X V v d D t T Z X J 2 Z X I u R G F 0 Y W J h c 2 V c X C 8 y L 1 N R T C 9 z b W l k c D I w N j M 2 M D t T S V N N R U Q v Z G J v L 1 B J V V J B X 0 l J S V 9 N T 1 J S T 1 B P T l 9 k Z X R f U 1 V C U 1 R P Q 0 s u e 2 1 h c j I z c 2 l z L D E x N n 0 m c X V v d D s s J n F 1 b 3 Q 7 U 2 V y d m V y L k R h d G F i Y X N l X F w v M i 9 T U U w v c 2 1 p Z H A y M D Y z N j A 7 U 0 l T T U V E L 2 R i b y 9 Q S V V S Q V 9 J S U l f T U 9 S U k 9 Q T 0 5 f Z G V 0 X 1 N V Q l N U T 0 N L L n t t Y X I y M 2 l u d C w x M T d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4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l 9 J n F 1 b 3 Q 7 L C Z x d W 9 0 O 1 N l c n Z l c i 5 E Y X R h Y m F z Z V x c L z I v U 1 F M L 3 N t a W R w M j A 2 M z Y w O 1 N J U 0 1 F R C 9 k Y m 8 v U E l V U k F f S U l J X 0 1 P U l J P U E 9 O X 2 R l d F 9 T V U J T V E 9 D S y 5 7 b W F y M j N 0 b 3 Q s M T I w f S Z x d W 9 0 O y w m c X V v d D t T Z X J 2 Z X I u R G F 0 Y W J h c 2 V c X C 8 y L 1 N R T C 9 z b W l k c D I w N j M 2 M D t T S V N N R U Q v Z G J v L 1 B J V V J B X 0 l J S V 9 N T 1 J S T 1 B P T l 9 k Z X R f U 1 V C U 1 R P Q 0 s u e 2 1 h c j I z Z G 9 u L D E y M X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Y W J y M j J 2 d G E s M j d 9 J n F 1 b 3 Q 7 L C Z x d W 9 0 O 1 N l c n Z l c i 5 E Y X R h Y m F z Z V x c L z I v U 1 F M L 3 N t a W R w M j A 2 M z Y w O 1 N J U 0 1 F R C 9 k Y m 8 v U E l V U k F f S U l J X 0 1 P U l J P U E 9 O X 2 R l d F 9 T V U J T V E 9 D S y 5 7 Y W J y M j J z a X M s M j h 9 J n F 1 b 3 Q 7 L C Z x d W 9 0 O 1 N l c n Z l c i 5 E Y X R h Y m F z Z V x c L z I v U 1 F M L 3 N t a W R w M j A 2 M z Y w O 1 N J U 0 1 F R C 9 k Y m 8 v U E l V U k F f S U l J X 0 1 P U l J P U E 9 O X 2 R l d F 9 T V U J T V E 9 D S y 5 7 Y W J y M j J p b n Q s M j l 9 J n F 1 b 3 Q 7 L C Z x d W 9 0 O 1 N l c n Z l c i 5 E Y X R h Y m F z Z V x c L z I v U 1 F M L 3 N t a W R w M j A 2 M z Y w O 1 N J U 0 1 F R C 9 k Y m 8 v U E l V U k F f S U l J X 0 1 P U l J P U E 9 O X 2 R l d F 9 T V U J T V E 9 D S y 5 7 Y W J y M j J k Z W Y s M z B 9 J n F 1 b 3 Q 7 L C Z x d W 9 0 O 1 N l c n Z l c i 5 E Y X R h Y m F z Z V x c L z I v U 1 F M L 3 N t a W R w M j A 2 M z Y w O 1 N J U 0 1 F R C 9 k Y m 8 v U E l V U k F f S U l J X 0 1 P U l J P U E 9 O X 2 R l d F 9 T V U J T V E 9 D S y 5 7 Y W J y M j J v d H J v L D M x f S Z x d W 9 0 O y w m c X V v d D t T Z X J 2 Z X I u R G F 0 Y W J h c 2 V c X C 8 y L 1 N R T C 9 z b W l k c D I w N j M 2 M D t T S V N N R U Q v Z G J v L 1 B J V V J B X 0 l J S V 9 N T 1 J S T 1 B P T l 9 k Z X R f U 1 V C U 1 R P Q 0 s u e 2 F i c j I y d G 9 0 L D M y f S Z x d W 9 0 O y w m c X V v d D t T Z X J 2 Z X I u R G F 0 Y W J h c 2 V c X C 8 y L 1 N R T C 9 z b W l k c D I w N j M 2 M D t T S V N N R U Q v Z G J v L 1 B J V V J B X 0 l J S V 9 N T 1 J S T 1 B P T l 9 k Z X R f U 1 V C U 1 R P Q 0 s u e 2 F i c j I y Z G 9 u L D M z f S Z x d W 9 0 O y w m c X V v d D t T Z X J 2 Z X I u R G F 0 Y W J h c 2 V c X C 8 y L 1 N R T C 9 z b W l k c D I w N j M 2 M D t T S V N N R U Q v Z G J v L 1 B J V V J B X 0 l J S V 9 N T 1 J S T 1 B P T l 9 k Z X R f U 1 V C U 1 R P Q 0 s u e 2 F i c j I y d m V u Y y w z N H 0 m c X V v d D s s J n F 1 b 3 Q 7 U 2 V y d m V y L k R h d G F i Y X N l X F w v M i 9 T U U w v c 2 1 p Z H A y M D Y z N j A 7 U 0 l T T U V E L 2 R i b y 9 Q S V V S Q V 9 J S U l f T U 9 S U k 9 Q T 0 5 f Z G V 0 X 1 N V Q l N U T 0 N L L n t t Y X k y M n Z 0 Y S w z N X 0 m c X V v d D s s J n F 1 b 3 Q 7 U 2 V y d m V y L k R h d G F i Y X N l X F w v M i 9 T U U w v c 2 1 p Z H A y M D Y z N j A 7 U 0 l T T U V E L 2 R i b y 9 Q S V V S Q V 9 J S U l f T U 9 S U k 9 Q T 0 5 f Z G V 0 X 1 N V Q l N U T 0 N L L n t t Y X k y M n N p c y w z N n 0 m c X V v d D s s J n F 1 b 3 Q 7 U 2 V y d m V y L k R h d G F i Y X N l X F w v M i 9 T U U w v c 2 1 p Z H A y M D Y z N j A 7 U 0 l T T U V E L 2 R i b y 9 Q S V V S Q V 9 J S U l f T U 9 S U k 9 Q T 0 5 f Z G V 0 X 1 N V Q l N U T 0 N L L n t t Y X k y M m l u d C w z N 3 0 m c X V v d D s s J n F 1 b 3 Q 7 U 2 V y d m V y L k R h d G F i Y X N l X F w v M i 9 T U U w v c 2 1 p Z H A y M D Y z N j A 7 U 0 l T T U V E L 2 R i b y 9 Q S V V S Q V 9 J S U l f T U 9 S U k 9 Q T 0 5 f Z G V 0 X 1 N V Q l N U T 0 N L L n t t Y X k y M m R l Z i w z O H 0 m c X V v d D s s J n F 1 b 3 Q 7 U 2 V y d m V y L k R h d G F i Y X N l X F w v M i 9 T U U w v c 2 1 p Z H A y M D Y z N j A 7 U 0 l T T U V E L 2 R i b y 9 Q S V V S Q V 9 J S U l f T U 9 S U k 9 Q T 0 5 f Z G V 0 X 1 N V Q l N U T 0 N L L n t t Y X k y M m 9 0 c m 8 s M z l 9 J n F 1 b 3 Q 7 L C Z x d W 9 0 O 1 N l c n Z l c i 5 E Y X R h Y m F z Z V x c L z I v U 1 F M L 3 N t a W R w M j A 2 M z Y w O 1 N J U 0 1 F R C 9 k Y m 8 v U E l V U k F f S U l J X 0 1 P U l J P U E 9 O X 2 R l d F 9 T V U J T V E 9 D S y 5 7 b W F 5 M j J 0 b 3 Q s N D B 9 J n F 1 b 3 Q 7 L C Z x d W 9 0 O 1 N l c n Z l c i 5 E Y X R h Y m F z Z V x c L z I v U 1 F M L 3 N t a W R w M j A 2 M z Y w O 1 N J U 0 1 F R C 9 k Y m 8 v U E l V U k F f S U l J X 0 1 P U l J P U E 9 O X 2 R l d F 9 T V U J T V E 9 D S y 5 7 b W F 5 M j J k b 2 4 s N D F 9 J n F 1 b 3 Q 7 L C Z x d W 9 0 O 1 N l c n Z l c i 5 E Y X R h Y m F z Z V x c L z I v U 1 F M L 3 N t a W R w M j A 2 M z Y w O 1 N J U 0 1 F R C 9 k Y m 8 v U E l V U k F f S U l J X 0 1 P U l J P U E 9 O X 2 R l d F 9 T V U J T V E 9 D S y 5 7 b W F 5 M j J 2 Z W 5 j L D Q y f S Z x d W 9 0 O y w m c X V v d D t T Z X J 2 Z X I u R G F 0 Y W J h c 2 V c X C 8 y L 1 N R T C 9 z b W l k c D I w N j M 2 M D t T S V N N R U Q v Z G J v L 1 B J V V J B X 0 l J S V 9 N T 1 J S T 1 B P T l 9 k Z X R f U 1 V C U 1 R P Q 0 s u e 2 p 1 b j I y d n R h L D Q z f S Z x d W 9 0 O y w m c X V v d D t T Z X J 2 Z X I u R G F 0 Y W J h c 2 V c X C 8 y L 1 N R T C 9 z b W l k c D I w N j M 2 M D t T S V N N R U Q v Z G J v L 1 B J V V J B X 0 l J S V 9 N T 1 J S T 1 B P T l 9 k Z X R f U 1 V C U 1 R P Q 0 s u e 2 p 1 b j I y c 2 l z L D Q 0 f S Z x d W 9 0 O y w m c X V v d D t T Z X J 2 Z X I u R G F 0 Y W J h c 2 V c X C 8 y L 1 N R T C 9 z b W l k c D I w N j M 2 M D t T S V N N R U Q v Z G J v L 1 B J V V J B X 0 l J S V 9 N T 1 J S T 1 B P T l 9 k Z X R f U 1 V C U 1 R P Q 0 s u e 2 p 1 b j I y a W 5 0 L D Q 1 f S Z x d W 9 0 O y w m c X V v d D t T Z X J 2 Z X I u R G F 0 Y W J h c 2 V c X C 8 y L 1 N R T C 9 z b W l k c D I w N j M 2 M D t T S V N N R U Q v Z G J v L 1 B J V V J B X 0 l J S V 9 N T 1 J S T 1 B P T l 9 k Z X R f U 1 V C U 1 R P Q 0 s u e 2 p 1 b j I y Z G V m L D Q 2 f S Z x d W 9 0 O y w m c X V v d D t T Z X J 2 Z X I u R G F 0 Y W J h c 2 V c X C 8 y L 1 N R T C 9 z b W l k c D I w N j M 2 M D t T S V N N R U Q v Z G J v L 1 B J V V J B X 0 l J S V 9 N T 1 J S T 1 B P T l 9 k Z X R f U 1 V C U 1 R P Q 0 s u e 2 p 1 b j I y b 3 R y b y w 0 N 3 0 m c X V v d D s s J n F 1 b 3 Q 7 U 2 V y d m V y L k R h d G F i Y X N l X F w v M i 9 T U U w v c 2 1 p Z H A y M D Y z N j A 7 U 0 l T T U V E L 2 R i b y 9 Q S V V S Q V 9 J S U l f T U 9 S U k 9 Q T 0 5 f Z G V 0 X 1 N V Q l N U T 0 N L L n t q d W 4 y M n R v d C w 0 O H 0 m c X V v d D s s J n F 1 b 3 Q 7 U 2 V y d m V y L k R h d G F i Y X N l X F w v M i 9 T U U w v c 2 1 p Z H A y M D Y z N j A 7 U 0 l T T U V E L 2 R i b y 9 Q S V V S Q V 9 J S U l f T U 9 S U k 9 Q T 0 5 f Z G V 0 X 1 N V Q l N U T 0 N L L n t q d W 4 y M m R v b i w 0 O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T B 9 J n F 1 b 3 Q 7 L C Z x d W 9 0 O 1 N l c n Z l c i 5 E Y X R h Y m F z Z V x c L z I v U 1 F M L 3 N t a W R w M j A 2 M z Y w O 1 N J U 0 1 F R C 9 k Y m 8 v U E l V U k F f S U l J X 0 1 P U l J P U E 9 O X 2 R l d F 9 T V U J T V E 9 D S y 5 7 a n V s M j J 2 d G E s N T F 9 J n F 1 b 3 Q 7 L C Z x d W 9 0 O 1 N l c n Z l c i 5 E Y X R h Y m F z Z V x c L z I v U 1 F M L 3 N t a W R w M j A 2 M z Y w O 1 N J U 0 1 F R C 9 k Y m 8 v U E l V U k F f S U l J X 0 1 P U l J P U E 9 O X 2 R l d F 9 T V U J T V E 9 D S y 5 7 a n V s M j J z a X M s N T J 9 J n F 1 b 3 Q 7 L C Z x d W 9 0 O 1 N l c n Z l c i 5 E Y X R h Y m F z Z V x c L z I v U 1 F M L 3 N t a W R w M j A 2 M z Y w O 1 N J U 0 1 F R C 9 k Y m 8 v U E l V U k F f S U l J X 0 1 P U l J P U E 9 O X 2 R l d F 9 T V U J T V E 9 D S y 5 7 a n V s M j J p b n Q s N T N 9 J n F 1 b 3 Q 7 L C Z x d W 9 0 O 1 N l c n Z l c i 5 E Y X R h Y m F z Z V x c L z I v U 1 F M L 3 N t a W R w M j A 2 M z Y w O 1 N J U 0 1 F R C 9 k Y m 8 v U E l V U k F f S U l J X 0 1 P U l J P U E 9 O X 2 R l d F 9 T V U J T V E 9 D S y 5 7 a n V s M j J k Z W Y s N T R 9 J n F 1 b 3 Q 7 L C Z x d W 9 0 O 1 N l c n Z l c i 5 E Y X R h Y m F z Z V x c L z I v U 1 F M L 3 N t a W R w M j A 2 M z Y w O 1 N J U 0 1 F R C 9 k Y m 8 v U E l V U k F f S U l J X 0 1 P U l J P U E 9 O X 2 R l d F 9 T V U J T V E 9 D S y 5 7 a n V s M j J v d H J v L D U 1 f S Z x d W 9 0 O y w m c X V v d D t T Z X J 2 Z X I u R G F 0 Y W J h c 2 V c X C 8 y L 1 N R T C 9 z b W l k c D I w N j M 2 M D t T S V N N R U Q v Z G J v L 1 B J V V J B X 0 l J S V 9 N T 1 J S T 1 B P T l 9 k Z X R f U 1 V C U 1 R P Q 0 s u e 2 p 1 b D I y d G 9 0 L D U 2 f S Z x d W 9 0 O y w m c X V v d D t T Z X J 2 Z X I u R G F 0 Y W J h c 2 V c X C 8 y L 1 N R T C 9 z b W l k c D I w N j M 2 M D t T S V N N R U Q v Z G J v L 1 B J V V J B X 0 l J S V 9 N T 1 J S T 1 B P T l 9 k Z X R f U 1 V C U 1 R P Q 0 s u e 2 p 1 b D I y Z G 9 u L D U 3 f S Z x d W 9 0 O y w m c X V v d D t T Z X J 2 Z X I u R G F 0 Y W J h c 2 V c X C 8 y L 1 N R T C 9 z b W l k c D I w N j M 2 M D t T S V N N R U Q v Z G J v L 1 B J V V J B X 0 l J S V 9 N T 1 J S T 1 B P T l 9 k Z X R f U 1 V C U 1 R P Q 0 s u e 2 p 1 b D I y d m V u Y y w 1 O H 0 m c X V v d D s s J n F 1 b 3 Q 7 U 2 V y d m V y L k R h d G F i Y X N l X F w v M i 9 T U U w v c 2 1 p Z H A y M D Y z N j A 7 U 0 l T T U V E L 2 R i b y 9 Q S V V S Q V 9 J S U l f T U 9 S U k 9 Q T 0 5 f Z G V 0 X 1 N V Q l N U T 0 N L L n t h Z 2 8 y M n Z 0 Y S w 1 O X 0 m c X V v d D s s J n F 1 b 3 Q 7 U 2 V y d m V y L k R h d G F i Y X N l X F w v M i 9 T U U w v c 2 1 p Z H A y M D Y z N j A 7 U 0 l T T U V E L 2 R i b y 9 Q S V V S Q V 9 J S U l f T U 9 S U k 9 Q T 0 5 f Z G V 0 X 1 N V Q l N U T 0 N L L n t h Z 2 8 y M n N p c y w 2 M H 0 m c X V v d D s s J n F 1 b 3 Q 7 U 2 V y d m V y L k R h d G F i Y X N l X F w v M i 9 T U U w v c 2 1 p Z H A y M D Y z N j A 7 U 0 l T T U V E L 2 R i b y 9 Q S V V S Q V 9 J S U l f T U 9 S U k 9 Q T 0 5 f Z G V 0 X 1 N V Q l N U T 0 N L L n t h Z 2 8 y M m l u d C w 2 M X 0 m c X V v d D s s J n F 1 b 3 Q 7 U 2 V y d m V y L k R h d G F i Y X N l X F w v M i 9 T U U w v c 2 1 p Z H A y M D Y z N j A 7 U 0 l T T U V E L 2 R i b y 9 Q S V V S Q V 9 J S U l f T U 9 S U k 9 Q T 0 5 f Z G V 0 X 1 N V Q l N U T 0 N L L n t h Z 2 8 y M m R l Z i w 2 M n 0 m c X V v d D s s J n F 1 b 3 Q 7 U 2 V y d m V y L k R h d G F i Y X N l X F w v M i 9 T U U w v c 2 1 p Z H A y M D Y z N j A 7 U 0 l T T U V E L 2 R i b y 9 Q S V V S Q V 9 J S U l f T U 9 S U k 9 Q T 0 5 f Z G V 0 X 1 N V Q l N U T 0 N L L n t h Z 2 8 y M m 9 0 c m 8 s N j N 9 J n F 1 b 3 Q 7 L C Z x d W 9 0 O 1 N l c n Z l c i 5 E Y X R h Y m F z Z V x c L z I v U 1 F M L 3 N t a W R w M j A 2 M z Y w O 1 N J U 0 1 F R C 9 k Y m 8 v U E l V U k F f S U l J X 0 1 P U l J P U E 9 O X 2 R l d F 9 T V U J T V E 9 D S y 5 7 Y W d v M j J 0 b 3 Q s N j R 9 J n F 1 b 3 Q 7 L C Z x d W 9 0 O 1 N l c n Z l c i 5 E Y X R h Y m F z Z V x c L z I v U 1 F M L 3 N t a W R w M j A 2 M z Y w O 1 N J U 0 1 F R C 9 k Y m 8 v U E l V U k F f S U l J X 0 1 P U l J P U E 9 O X 2 R l d F 9 T V U J T V E 9 D S y 5 7 Y W d v M j J k b 2 4 s N j V 9 J n F 1 b 3 Q 7 L C Z x d W 9 0 O 1 N l c n Z l c i 5 E Y X R h Y m F z Z V x c L z I v U 1 F M L 3 N t a W R w M j A 2 M z Y w O 1 N J U 0 1 F R C 9 k Y m 8 v U E l V U k F f S U l J X 0 1 P U l J P U E 9 O X 2 R l d F 9 T V U J T V E 9 D S y 5 7 Y W d v M j J 2 Z W 5 j L D Y 2 f S Z x d W 9 0 O y w m c X V v d D t T Z X J 2 Z X I u R G F 0 Y W J h c 2 V c X C 8 y L 1 N R T C 9 z b W l k c D I w N j M 2 M D t T S V N N R U Q v Z G J v L 1 B J V V J B X 0 l J S V 9 N T 1 J S T 1 B P T l 9 k Z X R f U 1 V C U 1 R P Q 0 s u e 3 N l d D I y d n R h L D Y 3 f S Z x d W 9 0 O y w m c X V v d D t T Z X J 2 Z X I u R G F 0 Y W J h c 2 V c X C 8 y L 1 N R T C 9 z b W l k c D I w N j M 2 M D t T S V N N R U Q v Z G J v L 1 B J V V J B X 0 l J S V 9 N T 1 J S T 1 B P T l 9 k Z X R f U 1 V C U 1 R P Q 0 s u e 3 N l d D I y c 2 l z L D Y 4 f S Z x d W 9 0 O y w m c X V v d D t T Z X J 2 Z X I u R G F 0 Y W J h c 2 V c X C 8 y L 1 N R T C 9 z b W l k c D I w N j M 2 M D t T S V N N R U Q v Z G J v L 1 B J V V J B X 0 l J S V 9 N T 1 J S T 1 B P T l 9 k Z X R f U 1 V C U 1 R P Q 0 s u e 3 N l d D I y a W 5 0 L D Y 5 f S Z x d W 9 0 O y w m c X V v d D t T Z X J 2 Z X I u R G F 0 Y W J h c 2 V c X C 8 y L 1 N R T C 9 z b W l k c D I w N j M 2 M D t T S V N N R U Q v Z G J v L 1 B J V V J B X 0 l J S V 9 N T 1 J S T 1 B P T l 9 k Z X R f U 1 V C U 1 R P Q 0 s u e 3 N l d D I y Z G V m L D c w f S Z x d W 9 0 O y w m c X V v d D t T Z X J 2 Z X I u R G F 0 Y W J h c 2 V c X C 8 y L 1 N R T C 9 z b W l k c D I w N j M 2 M D t T S V N N R U Q v Z G J v L 1 B J V V J B X 0 l J S V 9 N T 1 J S T 1 B P T l 9 k Z X R f U 1 V C U 1 R P Q 0 s u e 3 N l d D I y b 3 R y b y w 3 M X 0 m c X V v d D s s J n F 1 b 3 Q 7 U 2 V y d m V y L k R h d G F i Y X N l X F w v M i 9 T U U w v c 2 1 p Z H A y M D Y z N j A 7 U 0 l T T U V E L 2 R i b y 9 Q S V V S Q V 9 J S U l f T U 9 S U k 9 Q T 0 5 f Z G V 0 X 1 N V Q l N U T 0 N L L n t z Z X Q y M n R v d C w 3 M n 0 m c X V v d D s s J n F 1 b 3 Q 7 U 2 V y d m V y L k R h d G F i Y X N l X F w v M i 9 T U U w v c 2 1 p Z H A y M D Y z N j A 7 U 0 l T T U V E L 2 R i b y 9 Q S V V S Q V 9 J S U l f T U 9 S U k 9 Q T 0 5 f Z G V 0 X 1 N V Q l N U T 0 N L L n t z Z X Q y M m R v b i w 3 M 3 0 m c X V v d D s s J n F 1 b 3 Q 7 U 2 V y d m V y L k R h d G F i Y X N l X F w v M i 9 T U U w v c 2 1 p Z H A y M D Y z N j A 7 U 0 l T T U V E L 2 R i b y 9 Q S V V S Q V 9 J S U l f T U 9 S U k 9 Q T 0 5 f Z G V 0 X 1 N V Q l N U T 0 N L L n t z Z X Q y M n Z l b m M s N z R 9 J n F 1 b 3 Q 7 L C Z x d W 9 0 O 1 N l c n Z l c i 5 E Y X R h Y m F z Z V x c L z I v U 1 F M L 3 N t a W R w M j A 2 M z Y w O 1 N J U 0 1 F R C 9 k Y m 8 v U E l V U k F f S U l J X 0 1 P U l J P U E 9 O X 2 R l d F 9 T V U J T V E 9 D S y 5 7 b 2 N 0 M j J 2 d G E s N z V 9 J n F 1 b 3 Q 7 L C Z x d W 9 0 O 1 N l c n Z l c i 5 E Y X R h Y m F z Z V x c L z I v U 1 F M L 3 N t a W R w M j A 2 M z Y w O 1 N J U 0 1 F R C 9 k Y m 8 v U E l V U k F f S U l J X 0 1 P U l J P U E 9 O X 2 R l d F 9 T V U J T V E 9 D S y 5 7 b 2 N 0 M j J z a X M s N z Z 9 J n F 1 b 3 Q 7 L C Z x d W 9 0 O 1 N l c n Z l c i 5 E Y X R h Y m F z Z V x c L z I v U 1 F M L 3 N t a W R w M j A 2 M z Y w O 1 N J U 0 1 F R C 9 k Y m 8 v U E l V U k F f S U l J X 0 1 P U l J P U E 9 O X 2 R l d F 9 T V U J T V E 9 D S y 5 7 b 2 N 0 M j J p b n Q s N z d 9 J n F 1 b 3 Q 7 L C Z x d W 9 0 O 1 N l c n Z l c i 5 E Y X R h Y m F z Z V x c L z I v U 1 F M L 3 N t a W R w M j A 2 M z Y w O 1 N J U 0 1 F R C 9 k Y m 8 v U E l V U k F f S U l J X 0 1 P U l J P U E 9 O X 2 R l d F 9 T V U J T V E 9 D S y 5 7 b 2 N 0 M j J k Z W Y s N z h 9 J n F 1 b 3 Q 7 L C Z x d W 9 0 O 1 N l c n Z l c i 5 E Y X R h Y m F z Z V x c L z I v U 1 F M L 3 N t a W R w M j A 2 M z Y w O 1 N J U 0 1 F R C 9 k Y m 8 v U E l V U k F f S U l J X 0 1 P U l J P U E 9 O X 2 R l d F 9 T V U J T V E 9 D S y 5 7 b 2 N 0 M j J v d H J v L D c 5 f S Z x d W 9 0 O y w m c X V v d D t T Z X J 2 Z X I u R G F 0 Y W J h c 2 V c X C 8 y L 1 N R T C 9 z b W l k c D I w N j M 2 M D t T S V N N R U Q v Z G J v L 1 B J V V J B X 0 l J S V 9 N T 1 J S T 1 B P T l 9 k Z X R f U 1 V C U 1 R P Q 0 s u e 2 9 j d D I y d G 9 0 L D g w f S Z x d W 9 0 O y w m c X V v d D t T Z X J 2 Z X I u R G F 0 Y W J h c 2 V c X C 8 y L 1 N R T C 9 z b W l k c D I w N j M 2 M D t T S V N N R U Q v Z G J v L 1 B J V V J B X 0 l J S V 9 N T 1 J S T 1 B P T l 9 k Z X R f U 1 V C U 1 R P Q 0 s u e 2 9 j d D I y Z G 9 u L D g x f S Z x d W 9 0 O y w m c X V v d D t T Z X J 2 Z X I u R G F 0 Y W J h c 2 V c X C 8 y L 1 N R T C 9 z b W l k c D I w N j M 2 M D t T S V N N R U Q v Z G J v L 1 B J V V J B X 0 l J S V 9 N T 1 J S T 1 B P T l 9 k Z X R f U 1 V C U 1 R P Q 0 s u e 2 9 j d D I y d m V u Y y w 4 M n 0 m c X V v d D s s J n F 1 b 3 Q 7 U 2 V y d m V y L k R h d G F i Y X N l X F w v M i 9 T U U w v c 2 1 p Z H A y M D Y z N j A 7 U 0 l T T U V E L 2 R i b y 9 Q S V V S Q V 9 J S U l f T U 9 S U k 9 Q T 0 5 f Z G V 0 X 1 N V Q l N U T 0 N L L n t u b 3 Y y M n Z 0 Y S w 4 M 3 0 m c X V v d D s s J n F 1 b 3 Q 7 U 2 V y d m V y L k R h d G F i Y X N l X F w v M i 9 T U U w v c 2 1 p Z H A y M D Y z N j A 7 U 0 l T T U V E L 2 R i b y 9 Q S V V S Q V 9 J S U l f T U 9 S U k 9 Q T 0 5 f Z G V 0 X 1 N V Q l N U T 0 N L L n t u b 3 Y y M n N p c y w 4 N H 0 m c X V v d D s s J n F 1 b 3 Q 7 U 2 V y d m V y L k R h d G F i Y X N l X F w v M i 9 T U U w v c 2 1 p Z H A y M D Y z N j A 7 U 0 l T T U V E L 2 R i b y 9 Q S V V S Q V 9 J S U l f T U 9 S U k 9 Q T 0 5 f Z G V 0 X 1 N V Q l N U T 0 N L L n t u b 3 Y y M m l u d C w 4 N X 0 m c X V v d D s s J n F 1 b 3 Q 7 U 2 V y d m V y L k R h d G F i Y X N l X F w v M i 9 T U U w v c 2 1 p Z H A y M D Y z N j A 7 U 0 l T T U V E L 2 R i b y 9 Q S V V S Q V 9 J S U l f T U 9 S U k 9 Q T 0 5 f Z G V 0 X 1 N V Q l N U T 0 N L L n t u b 3 Y y M m R l Z i w 4 N n 0 m c X V v d D s s J n F 1 b 3 Q 7 U 2 V y d m V y L k R h d G F i Y X N l X F w v M i 9 T U U w v c 2 1 p Z H A y M D Y z N j A 7 U 0 l T T U V E L 2 R i b y 9 Q S V V S Q V 9 J S U l f T U 9 S U k 9 Q T 0 5 f Z G V 0 X 1 N V Q l N U T 0 N L L n t u b 3 Y y M m 9 0 c m 8 s O D d 9 J n F 1 b 3 Q 7 L C Z x d W 9 0 O 1 N l c n Z l c i 5 E Y X R h Y m F z Z V x c L z I v U 1 F M L 3 N t a W R w M j A 2 M z Y w O 1 N J U 0 1 F R C 9 k Y m 8 v U E l V U k F f S U l J X 0 1 P U l J P U E 9 O X 2 R l d F 9 T V U J T V E 9 D S y 5 7 b m 9 2 M j J 0 b 3 Q s O D h 9 J n F 1 b 3 Q 7 L C Z x d W 9 0 O 1 N l c n Z l c i 5 E Y X R h Y m F z Z V x c L z I v U 1 F M L 3 N t a W R w M j A 2 M z Y w O 1 N J U 0 1 F R C 9 k Y m 8 v U E l V U k F f S U l J X 0 1 P U l J P U E 9 O X 2 R l d F 9 T V U J T V E 9 D S y 5 7 b m 9 2 M j J k b 2 4 s O D l 9 J n F 1 b 3 Q 7 L C Z x d W 9 0 O 1 N l c n Z l c i 5 E Y X R h Y m F z Z V x c L z I v U 1 F M L 3 N t a W R w M j A 2 M z Y w O 1 N J U 0 1 F R C 9 k Y m 8 v U E l V U k F f S U l J X 0 1 P U l J P U E 9 O X 2 R l d F 9 T V U J T V E 9 D S y 5 7 b m 9 2 M j J 2 Z W 5 j L D k w f S Z x d W 9 0 O y w m c X V v d D t T Z X J 2 Z X I u R G F 0 Y W J h c 2 V c X C 8 y L 1 N R T C 9 z b W l k c D I w N j M 2 M D t T S V N N R U Q v Z G J v L 1 B J V V J B X 0 l J S V 9 N T 1 J S T 1 B P T l 9 k Z X R f U 1 V C U 1 R P Q 0 s u e 2 R p Y z I y d n R h L D k x f S Z x d W 9 0 O y w m c X V v d D t T Z X J 2 Z X I u R G F 0 Y W J h c 2 V c X C 8 y L 1 N R T C 9 z b W l k c D I w N j M 2 M D t T S V N N R U Q v Z G J v L 1 B J V V J B X 0 l J S V 9 N T 1 J S T 1 B P T l 9 k Z X R f U 1 V C U 1 R P Q 0 s u e 2 R p Y z I y c 2 l z L D k y f S Z x d W 9 0 O y w m c X V v d D t T Z X J 2 Z X I u R G F 0 Y W J h c 2 V c X C 8 y L 1 N R T C 9 z b W l k c D I w N j M 2 M D t T S V N N R U Q v Z G J v L 1 B J V V J B X 0 l J S V 9 N T 1 J S T 1 B P T l 9 k Z X R f U 1 V C U 1 R P Q 0 s u e 2 R p Y z I y a W 5 0 L D k z f S Z x d W 9 0 O y w m c X V v d D t T Z X J 2 Z X I u R G F 0 Y W J h c 2 V c X C 8 y L 1 N R T C 9 z b W l k c D I w N j M 2 M D t T S V N N R U Q v Z G J v L 1 B J V V J B X 0 l J S V 9 N T 1 J S T 1 B P T l 9 k Z X R f U 1 V C U 1 R P Q 0 s u e 2 R p Y z I y Z G V m L D k 0 f S Z x d W 9 0 O y w m c X V v d D t T Z X J 2 Z X I u R G F 0 Y W J h c 2 V c X C 8 y L 1 N R T C 9 z b W l k c D I w N j M 2 M D t T S V N N R U Q v Z G J v L 1 B J V V J B X 0 l J S V 9 N T 1 J S T 1 B P T l 9 k Z X R f U 1 V C U 1 R P Q 0 s u e 2 R p Y z I y b 3 R y b y w 5 N X 0 m c X V v d D s s J n F 1 b 3 Q 7 U 2 V y d m V y L k R h d G F i Y X N l X F w v M i 9 T U U w v c 2 1 p Z H A y M D Y z N j A 7 U 0 l T T U V E L 2 R i b y 9 Q S V V S Q V 9 J S U l f T U 9 S U k 9 Q T 0 5 f Z G V 0 X 1 N V Q l N U T 0 N L L n t k a W M y M n R v d C w 5 N n 0 m c X V v d D s s J n F 1 b 3 Q 7 U 2 V y d m V y L k R h d G F i Y X N l X F w v M i 9 T U U w v c 2 1 p Z H A y M D Y z N j A 7 U 0 l T T U V E L 2 R i b y 9 Q S V V S Q V 9 J S U l f T U 9 S U k 9 Q T 0 5 f Z G V 0 X 1 N V Q l N U T 0 N L L n t k a W M y M m R v b i w 5 N 3 0 m c X V v d D s s J n F 1 b 3 Q 7 U 2 V y d m V y L k R h d G F i Y X N l X F w v M i 9 T U U w v c 2 1 p Z H A y M D Y z N j A 7 U 0 l T T U V E L 2 R i b y 9 Q S V V S Q V 9 J S U l f T U 9 S U k 9 Q T 0 5 f Z G V 0 X 1 N V Q l N U T 0 N L L n t k a W M y M n Z l b m M s O T h 9 J n F 1 b 3 Q 7 L C Z x d W 9 0 O 1 N l c n Z l c i 5 E Y X R h Y m F z Z V x c L z I v U 1 F M L 3 N t a W R w M j A 2 M z Y w O 1 N J U 0 1 F R C 9 k Y m 8 v U E l V U k F f S U l J X 0 1 P U l J P U E 9 O X 2 R l d F 9 T V U J T V E 9 D S y 5 7 Z W 5 l M j N 2 d G E s O T l 9 J n F 1 b 3 Q 7 L C Z x d W 9 0 O 1 N l c n Z l c i 5 E Y X R h Y m F z Z V x c L z I v U 1 F M L 3 N t a W R w M j A 2 M z Y w O 1 N J U 0 1 F R C 9 k Y m 8 v U E l V U k F f S U l J X 0 1 P U l J P U E 9 O X 2 R l d F 9 T V U J T V E 9 D S y 5 7 Z W 5 l M j N z a X M s M T A w f S Z x d W 9 0 O y w m c X V v d D t T Z X J 2 Z X I u R G F 0 Y W J h c 2 V c X C 8 y L 1 N R T C 9 z b W l k c D I w N j M 2 M D t T S V N N R U Q v Z G J v L 1 B J V V J B X 0 l J S V 9 N T 1 J S T 1 B P T l 9 k Z X R f U 1 V C U 1 R P Q 0 s u e 2 V u Z T I z a W 5 0 L D E w M X 0 m c X V v d D s s J n F 1 b 3 Q 7 U 2 V y d m V y L k R h d G F i Y X N l X F w v M i 9 T U U w v c 2 1 p Z H A y M D Y z N j A 7 U 0 l T T U V E L 2 R i b y 9 Q S V V S Q V 9 J S U l f T U 9 S U k 9 Q T 0 5 f Z G V 0 X 1 N V Q l N U T 0 N L L n t l b m U y M 2 R l Z i w x M D J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w M 3 0 m c X V v d D s s J n F 1 b 3 Q 7 U 2 V y d m V y L k R h d G F i Y X N l X F w v M i 9 T U U w v c 2 1 p Z H A y M D Y z N j A 7 U 0 l T T U V E L 2 R i b y 9 Q S V V S Q V 9 J S U l f T U 9 S U k 9 Q T 0 5 f Z G V 0 X 1 N V Q l N U T 0 N L L n t l b m U y M 3 R v d C w x M D R 9 J n F 1 b 3 Q 7 L C Z x d W 9 0 O 1 N l c n Z l c i 5 E Y X R h Y m F z Z V x c L z I v U 1 F M L 3 N t a W R w M j A 2 M z Y w O 1 N J U 0 1 F R C 9 k Y m 8 v U E l V U k F f S U l J X 0 1 P U l J P U E 9 O X 2 R l d F 9 T V U J T V E 9 D S y 5 7 Z W 5 l M j N k b 2 4 s M T A 1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D Z 9 J n F 1 b 3 Q 7 L C Z x d W 9 0 O 1 N l c n Z l c i 5 E Y X R h Y m F z Z V x c L z I v U 1 F M L 3 N t a W R w M j A 2 M z Y w O 1 N J U 0 1 F R C 9 k Y m 8 v U E l V U k F f S U l J X 0 1 P U l J P U E 9 O X 2 R l d F 9 T V U J T V E 9 D S y 5 7 Z m V i M j N 2 d G E s M T A 3 f S Z x d W 9 0 O y w m c X V v d D t T Z X J 2 Z X I u R G F 0 Y W J h c 2 V c X C 8 y L 1 N R T C 9 z b W l k c D I w N j M 2 M D t T S V N N R U Q v Z G J v L 1 B J V V J B X 0 l J S V 9 N T 1 J S T 1 B P T l 9 k Z X R f U 1 V C U 1 R P Q 0 s u e 2 Z l Y j I z c 2 l z L D E w O H 0 m c X V v d D s s J n F 1 b 3 Q 7 U 2 V y d m V y L k R h d G F i Y X N l X F w v M i 9 T U U w v c 2 1 p Z H A y M D Y z N j A 7 U 0 l T T U V E L 2 R i b y 9 Q S V V S Q V 9 J S U l f T U 9 S U k 9 Q T 0 5 f Z G V 0 X 1 N V Q l N U T 0 N L L n t m Z W I y M 2 l u d C w x M D l 9 J n F 1 b 3 Q 7 L C Z x d W 9 0 O 1 N l c n Z l c i 5 E Y X R h Y m F z Z V x c L z I v U 1 F M L 3 N t a W R w M j A 2 M z Y w O 1 N J U 0 1 F R C 9 k Y m 8 v U E l V U k F f S U l J X 0 1 P U l J P U E 9 O X 2 R l d F 9 T V U J T V E 9 D S y 5 7 Z m V i M j N k Z W Y s M T E w f S Z x d W 9 0 O y w m c X V v d D t T Z X J 2 Z X I u R G F 0 Y W J h c 2 V c X C 8 y L 1 N R T C 9 z b W l k c D I w N j M 2 M D t T S V N N R U Q v Z G J v L 1 B J V V J B X 0 l J S V 9 N T 1 J S T 1 B P T l 9 k Z X R f U 1 V C U 1 R P Q 0 s u e 2 Z l Y j I z b 3 R y b y w x M T F 9 J n F 1 b 3 Q 7 L C Z x d W 9 0 O 1 N l c n Z l c i 5 E Y X R h Y m F z Z V x c L z I v U 1 F M L 3 N t a W R w M j A 2 M z Y w O 1 N J U 0 1 F R C 9 k Y m 8 v U E l V U k F f S U l J X 0 1 P U l J P U E 9 O X 2 R l d F 9 T V U J T V E 9 D S y 5 7 Z m V i M j N 0 b 3 Q s M T E y f S Z x d W 9 0 O y w m c X V v d D t T Z X J 2 Z X I u R G F 0 Y W J h c 2 V c X C 8 y L 1 N R T C 9 z b W l k c D I w N j M 2 M D t T S V N N R U Q v Z G J v L 1 B J V V J B X 0 l J S V 9 N T 1 J S T 1 B P T l 9 k Z X R f U 1 V C U 1 R P Q 0 s u e 2 Z l Y j I z Z G 9 u L D E x M 3 0 m c X V v d D s s J n F 1 b 3 Q 7 U 2 V y d m V y L k R h d G F i Y X N l X F w v M i 9 T U U w v c 2 1 p Z H A y M D Y z N j A 7 U 0 l T T U V E L 2 R i b y 9 Q S V V S Q V 9 J S U l f T U 9 S U k 9 Q T 0 5 f Z G V 0 X 1 N V Q l N U T 0 N L L n t m Z W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1 h c j I z d n R h L D E x N X 0 m c X V v d D s s J n F 1 b 3 Q 7 U 2 V y d m V y L k R h d G F i Y X N l X F w v M i 9 T U U w v c 2 1 p Z H A y M D Y z N j A 7 U 0 l T T U V E L 2 R i b y 9 Q S V V S Q V 9 J S U l f T U 9 S U k 9 Q T 0 5 f Z G V 0 X 1 N V Q l N U T 0 N L L n t t Y X I y M 3 N p c y w x M T Z 9 J n F 1 b 3 Q 7 L C Z x d W 9 0 O 1 N l c n Z l c i 5 E Y X R h Y m F z Z V x c L z I v U 1 F M L 3 N t a W R w M j A 2 M z Y w O 1 N J U 0 1 F R C 9 k Y m 8 v U E l V U k F f S U l J X 0 1 P U l J P U E 9 O X 2 R l d F 9 T V U J T V E 9 D S y 5 7 b W F y M j N p b n Q s M T E 3 f S Z x d W 9 0 O y w m c X V v d D t T Z X J 2 Z X I u R G F 0 Y W J h c 2 V c X C 8 y L 1 N R T C 9 z b W l k c D I w N j M 2 M D t T S V N N R U Q v Z G J v L 1 B J V V J B X 0 l J S V 9 N T 1 J S T 1 B P T l 9 k Z X R f U 1 V C U 1 R P Q 0 s u e 2 1 h c j I z Z G V m L D E x O H 0 m c X V v d D s s J n F 1 b 3 Q 7 U 2 V y d m V y L k R h d G F i Y X N l X F w v M i 9 T U U w v c 2 1 p Z H A y M D Y z N j A 7 U 0 l T T U V E L 2 R i b y 9 Q S V V S Q V 9 J S U l f T U 9 S U k 9 Q T 0 5 f Z G V 0 X 1 N V Q l N U T 0 N L L n t t Y X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1 h c j I z d G 9 0 L D E y M H 0 m c X V v d D s s J n F 1 b 3 Q 7 U 2 V y d m V y L k R h d G F i Y X N l X F w v M i 9 T U U w v c 2 1 p Z H A y M D Y z N j A 7 U 0 l T T U V E L 2 R i b y 9 Q S V V S Q V 9 J S U l f T U 9 S U k 9 Q T 0 5 f Z G V 0 X 1 N V Q l N U T 0 N L L n t t Y X I y M 2 R v b i w x M j F 9 J n F 1 b 3 Q 7 L C Z x d W 9 0 O 1 N l c n Z l c i 5 E Y X R h Y m F z Z V x c L z I v U 1 F M L 3 N t a W R w M j A 2 M z Y w O 1 N J U 0 1 F R C 9 k Y m 8 v U E l V U k F f S U l J X 0 1 P U l J P U E 9 O X 2 R l d F 9 T V U J T V E 9 D S y 5 7 b W F y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E V u d H J 5 I F R 5 c G U 9 I l F 1 Z X J 5 S U Q i I F Z h b H V l P S J z Y 2 J l N z c 4 N 2 I t N T E z M i 0 0 O G V h L T h l Z T k t Y 2 N m Z T Q 0 Y m I 5 O T F i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Q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z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T o x M C 4 4 N z Q 0 N T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A z Z W N h M G E t Y T k 3 M C 0 0 Z D F l L W F m M W U t Z G E y Y 2 U 1 O G Y y Z m M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1 h e T I y d n R h L D I 3 f S Z x d W 9 0 O y w m c X V v d D t T Z X J 2 Z X I u R G F 0 Y W J h c 2 V c X C 8 y L 1 N R T C 9 z b W l k c D I w N j M 2 M D t T S V N N R U Q v Z G J v L 1 B J V V J B X 0 l J S V 9 N T 1 J S T 1 B P T l 9 k Z X Q u e 2 1 h e T I y c 2 l z L D I 4 f S Z x d W 9 0 O y w m c X V v d D t T Z X J 2 Z X I u R G F 0 Y W J h c 2 V c X C 8 y L 1 N R T C 9 z b W l k c D I w N j M 2 M D t T S V N N R U Q v Z G J v L 1 B J V V J B X 0 l J S V 9 N T 1 J S T 1 B P T l 9 k Z X Q u e 2 1 h e T I y a W 5 0 L D I 5 f S Z x d W 9 0 O y w m c X V v d D t T Z X J 2 Z X I u R G F 0 Y W J h c 2 V c X C 8 y L 1 N R T C 9 z b W l k c D I w N j M 2 M D t T S V N N R U Q v Z G J v L 1 B J V V J B X 0 l J S V 9 N T 1 J S T 1 B P T l 9 k Z X Q u e 2 1 h e T I y Z G V m L D M w f S Z x d W 9 0 O y w m c X V v d D t T Z X J 2 Z X I u R G F 0 Y W J h c 2 V c X C 8 y L 1 N R T C 9 z b W l k c D I w N j M 2 M D t T S V N N R U Q v Z G J v L 1 B J V V J B X 0 l J S V 9 N T 1 J S T 1 B P T l 9 k Z X Q u e 2 1 h e T I y b 3 R y b y w z M X 0 m c X V v d D s s J n F 1 b 3 Q 7 U 2 V y d m V y L k R h d G F i Y X N l X F w v M i 9 T U U w v c 2 1 p Z H A y M D Y z N j A 7 U 0 l T T U V E L 2 R i b y 9 Q S V V S Q V 9 J S U l f T U 9 S U k 9 Q T 0 5 f Z G V 0 L n t t Y X k y M n R v d C w z M n 0 m c X V v d D s s J n F 1 b 3 Q 7 U 2 V y d m V y L k R h d G F i Y X N l X F w v M i 9 T U U w v c 2 1 p Z H A y M D Y z N j A 7 U 0 l T T U V E L 2 R i b y 9 Q S V V S Q V 9 J S U l f T U 9 S U k 9 Q T 0 5 f Z G V 0 L n t t Y X k y M m R v b i w z M 3 0 m c X V v d D s s J n F 1 b 3 Q 7 U 2 V y d m V y L k R h d G F i Y X N l X F w v M i 9 T U U w v c 2 1 p Z H A y M D Y z N j A 7 U 0 l T T U V E L 2 R i b y 9 Q S V V S Q V 9 J S U l f T U 9 S U k 9 Q T 0 5 f Z G V 0 L n t t Y X k y M n Z l b m M s M z R 9 J n F 1 b 3 Q 7 L C Z x d W 9 0 O 1 N l c n Z l c i 5 E Y X R h Y m F z Z V x c L z I v U 1 F M L 3 N t a W R w M j A 2 M z Y w O 1 N J U 0 1 F R C 9 k Y m 8 v U E l V U k F f S U l J X 0 1 P U l J P U E 9 O X 2 R l d C 5 7 a n V u M j J 2 d G E s M z V 9 J n F 1 b 3 Q 7 L C Z x d W 9 0 O 1 N l c n Z l c i 5 E Y X R h Y m F z Z V x c L z I v U 1 F M L 3 N t a W R w M j A 2 M z Y w O 1 N J U 0 1 F R C 9 k Y m 8 v U E l V U k F f S U l J X 0 1 P U l J P U E 9 O X 2 R l d C 5 7 a n V u M j J z a X M s M z Z 9 J n F 1 b 3 Q 7 L C Z x d W 9 0 O 1 N l c n Z l c i 5 E Y X R h Y m F z Z V x c L z I v U 1 F M L 3 N t a W R w M j A 2 M z Y w O 1 N J U 0 1 F R C 9 k Y m 8 v U E l V U k F f S U l J X 0 1 P U l J P U E 9 O X 2 R l d C 5 7 a n V u M j J p b n Q s M z d 9 J n F 1 b 3 Q 7 L C Z x d W 9 0 O 1 N l c n Z l c i 5 E Y X R h Y m F z Z V x c L z I v U 1 F M L 3 N t a W R w M j A 2 M z Y w O 1 N J U 0 1 F R C 9 k Y m 8 v U E l V U k F f S U l J X 0 1 P U l J P U E 9 O X 2 R l d C 5 7 a n V u M j J k Z W Y s M z h 9 J n F 1 b 3 Q 7 L C Z x d W 9 0 O 1 N l c n Z l c i 5 E Y X R h Y m F z Z V x c L z I v U 1 F M L 3 N t a W R w M j A 2 M z Y w O 1 N J U 0 1 F R C 9 k Y m 8 v U E l V U k F f S U l J X 0 1 P U l J P U E 9 O X 2 R l d C 5 7 a n V u M j J v d H J v L D M 5 f S Z x d W 9 0 O y w m c X V v d D t T Z X J 2 Z X I u R G F 0 Y W J h c 2 V c X C 8 y L 1 N R T C 9 z b W l k c D I w N j M 2 M D t T S V N N R U Q v Z G J v L 1 B J V V J B X 0 l J S V 9 N T 1 J S T 1 B P T l 9 k Z X Q u e 2 p 1 b j I y d G 9 0 L D Q w f S Z x d W 9 0 O y w m c X V v d D t T Z X J 2 Z X I u R G F 0 Y W J h c 2 V c X C 8 y L 1 N R T C 9 z b W l k c D I w N j M 2 M D t T S V N N R U Q v Z G J v L 1 B J V V J B X 0 l J S V 9 N T 1 J S T 1 B P T l 9 k Z X Q u e 2 p 1 b j I y Z G 9 u L D Q x f S Z x d W 9 0 O y w m c X V v d D t T Z X J 2 Z X I u R G F 0 Y W J h c 2 V c X C 8 y L 1 N R T C 9 z b W l k c D I w N j M 2 M D t T S V N N R U Q v Z G J v L 1 B J V V J B X 0 l J S V 9 N T 1 J S T 1 B P T l 9 k Z X Q u e 2 p 1 b j I y d m V u Y y w 0 M n 0 m c X V v d D s s J n F 1 b 3 Q 7 U 2 V y d m V y L k R h d G F i Y X N l X F w v M i 9 T U U w v c 2 1 p Z H A y M D Y z N j A 7 U 0 l T T U V E L 2 R i b y 9 Q S V V S Q V 9 J S U l f T U 9 S U k 9 Q T 0 5 f Z G V 0 L n t q d W w y M n Z 0 Y S w 0 M 3 0 m c X V v d D s s J n F 1 b 3 Q 7 U 2 V y d m V y L k R h d G F i Y X N l X F w v M i 9 T U U w v c 2 1 p Z H A y M D Y z N j A 7 U 0 l T T U V E L 2 R i b y 9 Q S V V S Q V 9 J S U l f T U 9 S U k 9 Q T 0 5 f Z G V 0 L n t q d W w y M n N p c y w 0 N H 0 m c X V v d D s s J n F 1 b 3 Q 7 U 2 V y d m V y L k R h d G F i Y X N l X F w v M i 9 T U U w v c 2 1 p Z H A y M D Y z N j A 7 U 0 l T T U V E L 2 R i b y 9 Q S V V S Q V 9 J S U l f T U 9 S U k 9 Q T 0 5 f Z G V 0 L n t q d W w y M m l u d C w 0 N X 0 m c X V v d D s s J n F 1 b 3 Q 7 U 2 V y d m V y L k R h d G F i Y X N l X F w v M i 9 T U U w v c 2 1 p Z H A y M D Y z N j A 7 U 0 l T T U V E L 2 R i b y 9 Q S V V S Q V 9 J S U l f T U 9 S U k 9 Q T 0 5 f Z G V 0 L n t q d W w y M m R l Z i w 0 N n 0 m c X V v d D s s J n F 1 b 3 Q 7 U 2 V y d m V y L k R h d G F i Y X N l X F w v M i 9 T U U w v c 2 1 p Z H A y M D Y z N j A 7 U 0 l T T U V E L 2 R i b y 9 Q S V V S Q V 9 J S U l f T U 9 S U k 9 Q T 0 5 f Z G V 0 L n t q d W w y M m 9 0 c m 8 s N D d 9 J n F 1 b 3 Q 7 L C Z x d W 9 0 O 1 N l c n Z l c i 5 E Y X R h Y m F z Z V x c L z I v U 1 F M L 3 N t a W R w M j A 2 M z Y w O 1 N J U 0 1 F R C 9 k Y m 8 v U E l V U k F f S U l J X 0 1 P U l J P U E 9 O X 2 R l d C 5 7 a n V s M j J 0 b 3 Q s N D h 9 J n F 1 b 3 Q 7 L C Z x d W 9 0 O 1 N l c n Z l c i 5 E Y X R h Y m F z Z V x c L z I v U 1 F M L 3 N t a W R w M j A 2 M z Y w O 1 N J U 0 1 F R C 9 k Y m 8 v U E l V U k F f S U l J X 0 1 P U l J P U E 9 O X 2 R l d C 5 7 a n V s M j J k b 2 4 s N D l 9 J n F 1 b 3 Q 7 L C Z x d W 9 0 O 1 N l c n Z l c i 5 E Y X R h Y m F z Z V x c L z I v U 1 F M L 3 N t a W R w M j A 2 M z Y w O 1 N J U 0 1 F R C 9 k Y m 8 v U E l V U k F f S U l J X 0 1 P U l J P U E 9 O X 2 R l d C 5 7 a n V s M j J 2 Z W 5 j L D U w f S Z x d W 9 0 O y w m c X V v d D t T Z X J 2 Z X I u R G F 0 Y W J h c 2 V c X C 8 y L 1 N R T C 9 z b W l k c D I w N j M 2 M D t T S V N N R U Q v Z G J v L 1 B J V V J B X 0 l J S V 9 N T 1 J S T 1 B P T l 9 k Z X Q u e 2 F n b z I y d n R h L D U x f S Z x d W 9 0 O y w m c X V v d D t T Z X J 2 Z X I u R G F 0 Y W J h c 2 V c X C 8 y L 1 N R T C 9 z b W l k c D I w N j M 2 M D t T S V N N R U Q v Z G J v L 1 B J V V J B X 0 l J S V 9 N T 1 J S T 1 B P T l 9 k Z X Q u e 2 F n b z I y c 2 l z L D U y f S Z x d W 9 0 O y w m c X V v d D t T Z X J 2 Z X I u R G F 0 Y W J h c 2 V c X C 8 y L 1 N R T C 9 z b W l k c D I w N j M 2 M D t T S V N N R U Q v Z G J v L 1 B J V V J B X 0 l J S V 9 N T 1 J S T 1 B P T l 9 k Z X Q u e 2 F n b z I y a W 5 0 L D U z f S Z x d W 9 0 O y w m c X V v d D t T Z X J 2 Z X I u R G F 0 Y W J h c 2 V c X C 8 y L 1 N R T C 9 z b W l k c D I w N j M 2 M D t T S V N N R U Q v Z G J v L 1 B J V V J B X 0 l J S V 9 N T 1 J S T 1 B P T l 9 k Z X Q u e 2 F n b z I y Z G V m L D U 0 f S Z x d W 9 0 O y w m c X V v d D t T Z X J 2 Z X I u R G F 0 Y W J h c 2 V c X C 8 y L 1 N R T C 9 z b W l k c D I w N j M 2 M D t T S V N N R U Q v Z G J v L 1 B J V V J B X 0 l J S V 9 N T 1 J S T 1 B P T l 9 k Z X Q u e 2 F n b z I y b 3 R y b y w 1 N X 0 m c X V v d D s s J n F 1 b 3 Q 7 U 2 V y d m V y L k R h d G F i Y X N l X F w v M i 9 T U U w v c 2 1 p Z H A y M D Y z N j A 7 U 0 l T T U V E L 2 R i b y 9 Q S V V S Q V 9 J S U l f T U 9 S U k 9 Q T 0 5 f Z G V 0 L n t h Z 2 8 y M n R v d C w 1 N n 0 m c X V v d D s s J n F 1 b 3 Q 7 U 2 V y d m V y L k R h d G F i Y X N l X F w v M i 9 T U U w v c 2 1 p Z H A y M D Y z N j A 7 U 0 l T T U V E L 2 R i b y 9 Q S V V S Q V 9 J S U l f T U 9 S U k 9 Q T 0 5 f Z G V 0 L n t h Z 2 8 y M m R v b i w 1 N 3 0 m c X V v d D s s J n F 1 b 3 Q 7 U 2 V y d m V y L k R h d G F i Y X N l X F w v M i 9 T U U w v c 2 1 p Z H A y M D Y z N j A 7 U 0 l T T U V E L 2 R i b y 9 Q S V V S Q V 9 J S U l f T U 9 S U k 9 Q T 0 5 f Z G V 0 L n t h Z 2 8 y M n Z l b m M s N T h 9 J n F 1 b 3 Q 7 L C Z x d W 9 0 O 1 N l c n Z l c i 5 E Y X R h Y m F z Z V x c L z I v U 1 F M L 3 N t a W R w M j A 2 M z Y w O 1 N J U 0 1 F R C 9 k Y m 8 v U E l V U k F f S U l J X 0 1 P U l J P U E 9 O X 2 R l d C 5 7 c 2 V 0 M j J 2 d G E s N T l 9 J n F 1 b 3 Q 7 L C Z x d W 9 0 O 1 N l c n Z l c i 5 E Y X R h Y m F z Z V x c L z I v U 1 F M L 3 N t a W R w M j A 2 M z Y w O 1 N J U 0 1 F R C 9 k Y m 8 v U E l V U k F f S U l J X 0 1 P U l J P U E 9 O X 2 R l d C 5 7 c 2 V 0 M j J z a X M s N j B 9 J n F 1 b 3 Q 7 L C Z x d W 9 0 O 1 N l c n Z l c i 5 E Y X R h Y m F z Z V x c L z I v U 1 F M L 3 N t a W R w M j A 2 M z Y w O 1 N J U 0 1 F R C 9 k Y m 8 v U E l V U k F f S U l J X 0 1 P U l J P U E 9 O X 2 R l d C 5 7 c 2 V 0 M j J p b n Q s N j F 9 J n F 1 b 3 Q 7 L C Z x d W 9 0 O 1 N l c n Z l c i 5 E Y X R h Y m F z Z V x c L z I v U 1 F M L 3 N t a W R w M j A 2 M z Y w O 1 N J U 0 1 F R C 9 k Y m 8 v U E l V U k F f S U l J X 0 1 P U l J P U E 9 O X 2 R l d C 5 7 c 2 V 0 M j J k Z W Y s N j J 9 J n F 1 b 3 Q 7 L C Z x d W 9 0 O 1 N l c n Z l c i 5 E Y X R h Y m F z Z V x c L z I v U 1 F M L 3 N t a W R w M j A 2 M z Y w O 1 N J U 0 1 F R C 9 k Y m 8 v U E l V U k F f S U l J X 0 1 P U l J P U E 9 O X 2 R l d C 5 7 c 2 V 0 M j J v d H J v L D Y z f S Z x d W 9 0 O y w m c X V v d D t T Z X J 2 Z X I u R G F 0 Y W J h c 2 V c X C 8 y L 1 N R T C 9 z b W l k c D I w N j M 2 M D t T S V N N R U Q v Z G J v L 1 B J V V J B X 0 l J S V 9 N T 1 J S T 1 B P T l 9 k Z X Q u e 3 N l d D I y d G 9 0 L D Y 0 f S Z x d W 9 0 O y w m c X V v d D t T Z X J 2 Z X I u R G F 0 Y W J h c 2 V c X C 8 y L 1 N R T C 9 z b W l k c D I w N j M 2 M D t T S V N N R U Q v Z G J v L 1 B J V V J B X 0 l J S V 9 N T 1 J S T 1 B P T l 9 k Z X Q u e 3 N l d D I y Z G 9 u L D Y 1 f S Z x d W 9 0 O y w m c X V v d D t T Z X J 2 Z X I u R G F 0 Y W J h c 2 V c X C 8 y L 1 N R T C 9 z b W l k c D I w N j M 2 M D t T S V N N R U Q v Z G J v L 1 B J V V J B X 0 l J S V 9 N T 1 J S T 1 B P T l 9 k Z X Q u e 3 N l d D I y d m V u Y y w 2 N n 0 m c X V v d D s s J n F 1 b 3 Q 7 U 2 V y d m V y L k R h d G F i Y X N l X F w v M i 9 T U U w v c 2 1 p Z H A y M D Y z N j A 7 U 0 l T T U V E L 2 R i b y 9 Q S V V S Q V 9 J S U l f T U 9 S U k 9 Q T 0 5 f Z G V 0 L n t v Y 3 Q y M n Z 0 Y S w 2 N 3 0 m c X V v d D s s J n F 1 b 3 Q 7 U 2 V y d m V y L k R h d G F i Y X N l X F w v M i 9 T U U w v c 2 1 p Z H A y M D Y z N j A 7 U 0 l T T U V E L 2 R i b y 9 Q S V V S Q V 9 J S U l f T U 9 S U k 9 Q T 0 5 f Z G V 0 L n t v Y 3 Q y M n N p c y w 2 O H 0 m c X V v d D s s J n F 1 b 3 Q 7 U 2 V y d m V y L k R h d G F i Y X N l X F w v M i 9 T U U w v c 2 1 p Z H A y M D Y z N j A 7 U 0 l T T U V E L 2 R i b y 9 Q S V V S Q V 9 J S U l f T U 9 S U k 9 Q T 0 5 f Z G V 0 L n t v Y 3 Q y M m l u d C w 2 O X 0 m c X V v d D s s J n F 1 b 3 Q 7 U 2 V y d m V y L k R h d G F i Y X N l X F w v M i 9 T U U w v c 2 1 p Z H A y M D Y z N j A 7 U 0 l T T U V E L 2 R i b y 9 Q S V V S Q V 9 J S U l f T U 9 S U k 9 Q T 0 5 f Z G V 0 L n t v Y 3 Q y M m R l Z i w 3 M H 0 m c X V v d D s s J n F 1 b 3 Q 7 U 2 V y d m V y L k R h d G F i Y X N l X F w v M i 9 T U U w v c 2 1 p Z H A y M D Y z N j A 7 U 0 l T T U V E L 2 R i b y 9 Q S V V S Q V 9 J S U l f T U 9 S U k 9 Q T 0 5 f Z G V 0 L n t v Y 3 Q y M m 9 0 c m 8 s N z F 9 J n F 1 b 3 Q 7 L C Z x d W 9 0 O 1 N l c n Z l c i 5 E Y X R h Y m F z Z V x c L z I v U 1 F M L 3 N t a W R w M j A 2 M z Y w O 1 N J U 0 1 F R C 9 k Y m 8 v U E l V U k F f S U l J X 0 1 P U l J P U E 9 O X 2 R l d C 5 7 b 2 N 0 M j J 0 b 3 Q s N z J 9 J n F 1 b 3 Q 7 L C Z x d W 9 0 O 1 N l c n Z l c i 5 E Y X R h Y m F z Z V x c L z I v U 1 F M L 3 N t a W R w M j A 2 M z Y w O 1 N J U 0 1 F R C 9 k Y m 8 v U E l V U k F f S U l J X 0 1 P U l J P U E 9 O X 2 R l d C 5 7 b 2 N 0 M j J k b 2 4 s N z N 9 J n F 1 b 3 Q 7 L C Z x d W 9 0 O 1 N l c n Z l c i 5 E Y X R h Y m F z Z V x c L z I v U 1 F M L 3 N t a W R w M j A 2 M z Y w O 1 N J U 0 1 F R C 9 k Y m 8 v U E l V U k F f S U l J X 0 1 P U l J P U E 9 O X 2 R l d C 5 7 b 2 N 0 M j J 2 Z W 5 j L D c 0 f S Z x d W 9 0 O y w m c X V v d D t T Z X J 2 Z X I u R G F 0 Y W J h c 2 V c X C 8 y L 1 N R T C 9 z b W l k c D I w N j M 2 M D t T S V N N R U Q v Z G J v L 1 B J V V J B X 0 l J S V 9 N T 1 J S T 1 B P T l 9 k Z X Q u e 2 5 v d j I y d n R h L D c 1 f S Z x d W 9 0 O y w m c X V v d D t T Z X J 2 Z X I u R G F 0 Y W J h c 2 V c X C 8 y L 1 N R T C 9 z b W l k c D I w N j M 2 M D t T S V N N R U Q v Z G J v L 1 B J V V J B X 0 l J S V 9 N T 1 J S T 1 B P T l 9 k Z X Q u e 2 5 v d j I y c 2 l z L D c 2 f S Z x d W 9 0 O y w m c X V v d D t T Z X J 2 Z X I u R G F 0 Y W J h c 2 V c X C 8 y L 1 N R T C 9 z b W l k c D I w N j M 2 M D t T S V N N R U Q v Z G J v L 1 B J V V J B X 0 l J S V 9 N T 1 J S T 1 B P T l 9 k Z X Q u e 2 5 v d j I y a W 5 0 L D c 3 f S Z x d W 9 0 O y w m c X V v d D t T Z X J 2 Z X I u R G F 0 Y W J h c 2 V c X C 8 y L 1 N R T C 9 z b W l k c D I w N j M 2 M D t T S V N N R U Q v Z G J v L 1 B J V V J B X 0 l J S V 9 N T 1 J S T 1 B P T l 9 k Z X Q u e 2 5 v d j I y Z G V m L D c 4 f S Z x d W 9 0 O y w m c X V v d D t T Z X J 2 Z X I u R G F 0 Y W J h c 2 V c X C 8 y L 1 N R T C 9 z b W l k c D I w N j M 2 M D t T S V N N R U Q v Z G J v L 1 B J V V J B X 0 l J S V 9 N T 1 J S T 1 B P T l 9 k Z X Q u e 2 5 v d j I y b 3 R y b y w 3 O X 0 m c X V v d D s s J n F 1 b 3 Q 7 U 2 V y d m V y L k R h d G F i Y X N l X F w v M i 9 T U U w v c 2 1 p Z H A y M D Y z N j A 7 U 0 l T T U V E L 2 R i b y 9 Q S V V S Q V 9 J S U l f T U 9 S U k 9 Q T 0 5 f Z G V 0 L n t u b 3 Y y M n R v d C w 4 M H 0 m c X V v d D s s J n F 1 b 3 Q 7 U 2 V y d m V y L k R h d G F i Y X N l X F w v M i 9 T U U w v c 2 1 p Z H A y M D Y z N j A 7 U 0 l T T U V E L 2 R i b y 9 Q S V V S Q V 9 J S U l f T U 9 S U k 9 Q T 0 5 f Z G V 0 L n t u b 3 Y y M m R v b i w 4 M X 0 m c X V v d D s s J n F 1 b 3 Q 7 U 2 V y d m V y L k R h d G F i Y X N l X F w v M i 9 T U U w v c 2 1 p Z H A y M D Y z N j A 7 U 0 l T T U V E L 2 R i b y 9 Q S V V S Q V 9 J S U l f T U 9 S U k 9 Q T 0 5 f Z G V 0 L n t u b 3 Y y M n Z l b m M s O D J 9 J n F 1 b 3 Q 7 L C Z x d W 9 0 O 1 N l c n Z l c i 5 E Y X R h Y m F z Z V x c L z I v U 1 F M L 3 N t a W R w M j A 2 M z Y w O 1 N J U 0 1 F R C 9 k Y m 8 v U E l V U k F f S U l J X 0 1 P U l J P U E 9 O X 2 R l d C 5 7 Z G l j M j J 2 d G E s O D N 9 J n F 1 b 3 Q 7 L C Z x d W 9 0 O 1 N l c n Z l c i 5 E Y X R h Y m F z Z V x c L z I v U 1 F M L 3 N t a W R w M j A 2 M z Y w O 1 N J U 0 1 F R C 9 k Y m 8 v U E l V U k F f S U l J X 0 1 P U l J P U E 9 O X 2 R l d C 5 7 Z G l j M j J z a X M s O D R 9 J n F 1 b 3 Q 7 L C Z x d W 9 0 O 1 N l c n Z l c i 5 E Y X R h Y m F z Z V x c L z I v U 1 F M L 3 N t a W R w M j A 2 M z Y w O 1 N J U 0 1 F R C 9 k Y m 8 v U E l V U k F f S U l J X 0 1 P U l J P U E 9 O X 2 R l d C 5 7 Z G l j M j J p b n Q s O D V 9 J n F 1 b 3 Q 7 L C Z x d W 9 0 O 1 N l c n Z l c i 5 E Y X R h Y m F z Z V x c L z I v U 1 F M L 3 N t a W R w M j A 2 M z Y w O 1 N J U 0 1 F R C 9 k Y m 8 v U E l V U k F f S U l J X 0 1 P U l J P U E 9 O X 2 R l d C 5 7 Z G l j M j J k Z W Y s O D Z 9 J n F 1 b 3 Q 7 L C Z x d W 9 0 O 1 N l c n Z l c i 5 E Y X R h Y m F z Z V x c L z I v U 1 F M L 3 N t a W R w M j A 2 M z Y w O 1 N J U 0 1 F R C 9 k Y m 8 v U E l V U k F f S U l J X 0 1 P U l J P U E 9 O X 2 R l d C 5 7 Z G l j M j J v d H J v L D g 3 f S Z x d W 9 0 O y w m c X V v d D t T Z X J 2 Z X I u R G F 0 Y W J h c 2 V c X C 8 y L 1 N R T C 9 z b W l k c D I w N j M 2 M D t T S V N N R U Q v Z G J v L 1 B J V V J B X 0 l J S V 9 N T 1 J S T 1 B P T l 9 k Z X Q u e 2 R p Y z I y d G 9 0 L D g 4 f S Z x d W 9 0 O y w m c X V v d D t T Z X J 2 Z X I u R G F 0 Y W J h c 2 V c X C 8 y L 1 N R T C 9 z b W l k c D I w N j M 2 M D t T S V N N R U Q v Z G J v L 1 B J V V J B X 0 l J S V 9 N T 1 J S T 1 B P T l 9 k Z X Q u e 2 R p Y z I y Z G 9 u L D g 5 f S Z x d W 9 0 O y w m c X V v d D t T Z X J 2 Z X I u R G F 0 Y W J h c 2 V c X C 8 y L 1 N R T C 9 z b W l k c D I w N j M 2 M D t T S V N N R U Q v Z G J v L 1 B J V V J B X 0 l J S V 9 N T 1 J S T 1 B P T l 9 k Z X Q u e 2 R p Y z I y d m V u Y y w 5 M H 0 m c X V v d D s s J n F 1 b 3 Q 7 U 2 V y d m V y L k R h d G F i Y X N l X F w v M i 9 T U U w v c 2 1 p Z H A y M D Y z N j A 7 U 0 l T T U V E L 2 R i b y 9 Q S V V S Q V 9 J S U l f T U 9 S U k 9 Q T 0 5 f Z G V 0 L n t l b m U y M 3 Z 0 Y S w 5 M X 0 m c X V v d D s s J n F 1 b 3 Q 7 U 2 V y d m V y L k R h d G F i Y X N l X F w v M i 9 T U U w v c 2 1 p Z H A y M D Y z N j A 7 U 0 l T T U V E L 2 R i b y 9 Q S V V S Q V 9 J S U l f T U 9 S U k 9 Q T 0 5 f Z G V 0 L n t l b m U y M 3 N p c y w 5 M n 0 m c X V v d D s s J n F 1 b 3 Q 7 U 2 V y d m V y L k R h d G F i Y X N l X F w v M i 9 T U U w v c 2 1 p Z H A y M D Y z N j A 7 U 0 l T T U V E L 2 R i b y 9 Q S V V S Q V 9 J S U l f T U 9 S U k 9 Q T 0 5 f Z G V 0 L n t l b m U y M 2 l u d C w 5 M 3 0 m c X V v d D s s J n F 1 b 3 Q 7 U 2 V y d m V y L k R h d G F i Y X N l X F w v M i 9 T U U w v c 2 1 p Z H A y M D Y z N j A 7 U 0 l T T U V E L 2 R i b y 9 Q S V V S Q V 9 J S U l f T U 9 S U k 9 Q T 0 5 f Z G V 0 L n t l b m U y M 2 R l Z i w 5 N H 0 m c X V v d D s s J n F 1 b 3 Q 7 U 2 V y d m V y L k R h d G F i Y X N l X F w v M i 9 T U U w v c 2 1 p Z H A y M D Y z N j A 7 U 0 l T T U V E L 2 R i b y 9 Q S V V S Q V 9 J S U l f T U 9 S U k 9 Q T 0 5 f Z G V 0 L n t l b m U y M 2 9 0 c m 8 s O T V 9 J n F 1 b 3 Q 7 L C Z x d W 9 0 O 1 N l c n Z l c i 5 E Y X R h Y m F z Z V x c L z I v U 1 F M L 3 N t a W R w M j A 2 M z Y w O 1 N J U 0 1 F R C 9 k Y m 8 v U E l V U k F f S U l J X 0 1 P U l J P U E 9 O X 2 R l d C 5 7 Z W 5 l M j N 0 b 3 Q s O T Z 9 J n F 1 b 3 Q 7 L C Z x d W 9 0 O 1 N l c n Z l c i 5 E Y X R h Y m F z Z V x c L z I v U 1 F M L 3 N t a W R w M j A 2 M z Y w O 1 N J U 0 1 F R C 9 k Y m 8 v U E l V U k F f S U l J X 0 1 P U l J P U E 9 O X 2 R l d C 5 7 Z W 5 l M j N k b 2 4 s O T d 9 J n F 1 b 3 Q 7 L C Z x d W 9 0 O 1 N l c n Z l c i 5 E Y X R h Y m F z Z V x c L z I v U 1 F M L 3 N t a W R w M j A 2 M z Y w O 1 N J U 0 1 F R C 9 k Y m 8 v U E l V U k F f S U l J X 0 1 P U l J P U E 9 O X 2 R l d C 5 7 Z W 5 l M j N 2 Z W 5 j L D k 4 f S Z x d W 9 0 O y w m c X V v d D t T Z X J 2 Z X I u R G F 0 Y W J h c 2 V c X C 8 y L 1 N R T C 9 z b W l k c D I w N j M 2 M D t T S V N N R U Q v Z G J v L 1 B J V V J B X 0 l J S V 9 N T 1 J S T 1 B P T l 9 k Z X Q u e 2 Z l Y j I z d n R h L D k 5 f S Z x d W 9 0 O y w m c X V v d D t T Z X J 2 Z X I u R G F 0 Y W J h c 2 V c X C 8 y L 1 N R T C 9 z b W l k c D I w N j M 2 M D t T S V N N R U Q v Z G J v L 1 B J V V J B X 0 l J S V 9 N T 1 J S T 1 B P T l 9 k Z X Q u e 2 Z l Y j I z c 2 l z L D E w M H 0 m c X V v d D s s J n F 1 b 3 Q 7 U 2 V y d m V y L k R h d G F i Y X N l X F w v M i 9 T U U w v c 2 1 p Z H A y M D Y z N j A 7 U 0 l T T U V E L 2 R i b y 9 Q S V V S Q V 9 J S U l f T U 9 S U k 9 Q T 0 5 f Z G V 0 L n t m Z W I y M 2 l u d C w x M D F 9 J n F 1 b 3 Q 7 L C Z x d W 9 0 O 1 N l c n Z l c i 5 E Y X R h Y m F z Z V x c L z I v U 1 F M L 3 N t a W R w M j A 2 M z Y w O 1 N J U 0 1 F R C 9 k Y m 8 v U E l V U k F f S U l J X 0 1 P U l J P U E 9 O X 2 R l d C 5 7 Z m V i M j N k Z W Y s M T A y f S Z x d W 9 0 O y w m c X V v d D t T Z X J 2 Z X I u R G F 0 Y W J h c 2 V c X C 8 y L 1 N R T C 9 z b W l k c D I w N j M 2 M D t T S V N N R U Q v Z G J v L 1 B J V V J B X 0 l J S V 9 N T 1 J S T 1 B P T l 9 k Z X Q u e 2 Z l Y j I z b 3 R y b y w x M D N 9 J n F 1 b 3 Q 7 L C Z x d W 9 0 O 1 N l c n Z l c i 5 E Y X R h Y m F z Z V x c L z I v U 1 F M L 3 N t a W R w M j A 2 M z Y w O 1 N J U 0 1 F R C 9 k Y m 8 v U E l V U k F f S U l J X 0 1 P U l J P U E 9 O X 2 R l d C 5 7 Z m V i M j N 0 b 3 Q s M T A 0 f S Z x d W 9 0 O y w m c X V v d D t T Z X J 2 Z X I u R G F 0 Y W J h c 2 V c X C 8 y L 1 N R T C 9 z b W l k c D I w N j M 2 M D t T S V N N R U Q v Z G J v L 1 B J V V J B X 0 l J S V 9 N T 1 J S T 1 B P T l 9 k Z X Q u e 2 Z l Y j I z Z G 9 u L D E w N X 0 m c X V v d D s s J n F 1 b 3 Q 7 U 2 V y d m V y L k R h d G F i Y X N l X F w v M i 9 T U U w v c 2 1 p Z H A y M D Y z N j A 7 U 0 l T T U V E L 2 R i b y 9 Q S V V S Q V 9 J S U l f T U 9 S U k 9 Q T 0 5 f Z G V 0 L n t m Z W I y M 3 Z l b m M s M T A 2 f S Z x d W 9 0 O y w m c X V v d D t T Z X J 2 Z X I u R G F 0 Y W J h c 2 V c X C 8 y L 1 N R T C 9 z b W l k c D I w N j M 2 M D t T S V N N R U Q v Z G J v L 1 B J V V J B X 0 l J S V 9 N T 1 J S T 1 B P T l 9 k Z X Q u e 2 1 h c j I z d n R h L D E w N 3 0 m c X V v d D s s J n F 1 b 3 Q 7 U 2 V y d m V y L k R h d G F i Y X N l X F w v M i 9 T U U w v c 2 1 p Z H A y M D Y z N j A 7 U 0 l T T U V E L 2 R i b y 9 Q S V V S Q V 9 J S U l f T U 9 S U k 9 Q T 0 5 f Z G V 0 L n t t Y X I y M 3 N p c y w x M D h 9 J n F 1 b 3 Q 7 L C Z x d W 9 0 O 1 N l c n Z l c i 5 E Y X R h Y m F z Z V x c L z I v U 1 F M L 3 N t a W R w M j A 2 M z Y w O 1 N J U 0 1 F R C 9 k Y m 8 v U E l V U k F f S U l J X 0 1 P U l J P U E 9 O X 2 R l d C 5 7 b W F y M j N p b n Q s M T A 5 f S Z x d W 9 0 O y w m c X V v d D t T Z X J 2 Z X I u R G F 0 Y W J h c 2 V c X C 8 y L 1 N R T C 9 z b W l k c D I w N j M 2 M D t T S V N N R U Q v Z G J v L 1 B J V V J B X 0 l J S V 9 N T 1 J S T 1 B P T l 9 k Z X Q u e 2 1 h c j I z Z G V m L D E x M H 0 m c X V v d D s s J n F 1 b 3 Q 7 U 2 V y d m V y L k R h d G F i Y X N l X F w v M i 9 T U U w v c 2 1 p Z H A y M D Y z N j A 7 U 0 l T T U V E L 2 R i b y 9 Q S V V S Q V 9 J S U l f T U 9 S U k 9 Q T 0 5 f Z G V 0 L n t t Y X I y M 2 9 0 c m 8 s M T E x f S Z x d W 9 0 O y w m c X V v d D t T Z X J 2 Z X I u R G F 0 Y W J h c 2 V c X C 8 y L 1 N R T C 9 z b W l k c D I w N j M 2 M D t T S V N N R U Q v Z G J v L 1 B J V V J B X 0 l J S V 9 N T 1 J S T 1 B P T l 9 k Z X Q u e 2 1 h c j I z d G 9 0 L D E x M n 0 m c X V v d D s s J n F 1 b 3 Q 7 U 2 V y d m V y L k R h d G F i Y X N l X F w v M i 9 T U U w v c 2 1 p Z H A y M D Y z N j A 7 U 0 l T T U V E L 2 R i b y 9 Q S V V S Q V 9 J S U l f T U 9 S U k 9 Q T 0 5 f Z G V 0 L n t t Y X I y M 2 R v b i w x M T N 9 J n F 1 b 3 Q 7 L C Z x d W 9 0 O 1 N l c n Z l c i 5 E Y X R h Y m F z Z V x c L z I v U 1 F M L 3 N t a W R w M j A 2 M z Y w O 1 N J U 0 1 F R C 9 k Y m 8 v U E l V U k F f S U l J X 0 1 P U l J P U E 9 O X 2 R l d C 5 7 b W F y M j N 2 Z W 5 j L D E x N H 0 m c X V v d D s s J n F 1 b 3 Q 7 U 2 V y d m V y L k R h d G F i Y X N l X F w v M i 9 T U U w v c 2 1 p Z H A y M D Y z N j A 7 U 0 l T T U V E L 2 R i b y 9 Q S V V S Q V 9 J S U l f T U 9 S U k 9 Q T 0 5 f Z G V 0 L n t h Y n I y M 3 Z 0 Y S w x M T V 9 J n F 1 b 3 Q 7 L C Z x d W 9 0 O 1 N l c n Z l c i 5 E Y X R h Y m F z Z V x c L z I v U 1 F M L 3 N t a W R w M j A 2 M z Y w O 1 N J U 0 1 F R C 9 k Y m 8 v U E l V U k F f S U l J X 0 1 P U l J P U E 9 O X 2 R l d C 5 7 Y W J y M j N z a X M s M T E 2 f S Z x d W 9 0 O y w m c X V v d D t T Z X J 2 Z X I u R G F 0 Y W J h c 2 V c X C 8 y L 1 N R T C 9 z b W l k c D I w N j M 2 M D t T S V N N R U Q v Z G J v L 1 B J V V J B X 0 l J S V 9 N T 1 J S T 1 B P T l 9 k Z X Q u e 2 F i c j I z a W 5 0 L D E x N 3 0 m c X V v d D s s J n F 1 b 3 Q 7 U 2 V y d m V y L k R h d G F i Y X N l X F w v M i 9 T U U w v c 2 1 p Z H A y M D Y z N j A 7 U 0 l T T U V E L 2 R i b y 9 Q S V V S Q V 9 J S U l f T U 9 S U k 9 Q T 0 5 f Z G V 0 L n t h Y n I y M 2 R l Z i w x M T h 9 J n F 1 b 3 Q 7 L C Z x d W 9 0 O 1 N l c n Z l c i 5 E Y X R h Y m F z Z V x c L z I v U 1 F M L 3 N t a W R w M j A 2 M z Y w O 1 N J U 0 1 F R C 9 k Y m 8 v U E l V U k F f S U l J X 0 1 P U l J P U E 9 O X 2 R l d C 5 7 Y W J y M j N v d H J v L D E x O X 0 m c X V v d D s s J n F 1 b 3 Q 7 U 2 V y d m V y L k R h d G F i Y X N l X F w v M i 9 T U U w v c 2 1 p Z H A y M D Y z N j A 7 U 0 l T T U V E L 2 R i b y 9 Q S V V S Q V 9 J S U l f T U 9 S U k 9 Q T 0 5 f Z G V 0 L n t h Y n I y M 3 R v d C w x M j B 9 J n F 1 b 3 Q 7 L C Z x d W 9 0 O 1 N l c n Z l c i 5 E Y X R h Y m F z Z V x c L z I v U 1 F M L 3 N t a W R w M j A 2 M z Y w O 1 N J U 0 1 F R C 9 k Y m 8 v U E l V U k F f S U l J X 0 1 P U l J P U E 9 O X 2 R l d C 5 7 Y W J y M j N k b 2 4 s M T I x f S Z x d W 9 0 O y w m c X V v d D t T Z X J 2 Z X I u R G F 0 Y W J h c 2 V c X C 8 y L 1 N R T C 9 z b W l k c D I w N j M 2 M D t T S V N N R U Q v Z G J v L 1 B J V V J B X 0 l J S V 9 N T 1 J S T 1 B P T l 9 k Z X Q u e 2 F i c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k y M n Z 0 Y S w y N 3 0 m c X V v d D s s J n F 1 b 3 Q 7 U 2 V y d m V y L k R h d G F i Y X N l X F w v M i 9 T U U w v c 2 1 p Z H A y M D Y z N j A 7 U 0 l T T U V E L 2 R i b y 9 Q S V V S Q V 9 J S U l f T U 9 S U k 9 Q T 0 5 f Z G V 0 L n t t Y X k y M n N p c y w y O H 0 m c X V v d D s s J n F 1 b 3 Q 7 U 2 V y d m V y L k R h d G F i Y X N l X F w v M i 9 T U U w v c 2 1 p Z H A y M D Y z N j A 7 U 0 l T T U V E L 2 R i b y 9 Q S V V S Q V 9 J S U l f T U 9 S U k 9 Q T 0 5 f Z G V 0 L n t t Y X k y M m l u d C w y O X 0 m c X V v d D s s J n F 1 b 3 Q 7 U 2 V y d m V y L k R h d G F i Y X N l X F w v M i 9 T U U w v c 2 1 p Z H A y M D Y z N j A 7 U 0 l T T U V E L 2 R i b y 9 Q S V V S Q V 9 J S U l f T U 9 S U k 9 Q T 0 5 f Z G V 0 L n t t Y X k y M m R l Z i w z M H 0 m c X V v d D s s J n F 1 b 3 Q 7 U 2 V y d m V y L k R h d G F i Y X N l X F w v M i 9 T U U w v c 2 1 p Z H A y M D Y z N j A 7 U 0 l T T U V E L 2 R i b y 9 Q S V V S Q V 9 J S U l f T U 9 S U k 9 Q T 0 5 f Z G V 0 L n t t Y X k y M m 9 0 c m 8 s M z F 9 J n F 1 b 3 Q 7 L C Z x d W 9 0 O 1 N l c n Z l c i 5 E Y X R h Y m F z Z V x c L z I v U 1 F M L 3 N t a W R w M j A 2 M z Y w O 1 N J U 0 1 F R C 9 k Y m 8 v U E l V U k F f S U l J X 0 1 P U l J P U E 9 O X 2 R l d C 5 7 b W F 5 M j J 0 b 3 Q s M z J 9 J n F 1 b 3 Q 7 L C Z x d W 9 0 O 1 N l c n Z l c i 5 E Y X R h Y m F z Z V x c L z I v U 1 F M L 3 N t a W R w M j A 2 M z Y w O 1 N J U 0 1 F R C 9 k Y m 8 v U E l V U k F f S U l J X 0 1 P U l J P U E 9 O X 2 R l d C 5 7 b W F 5 M j J k b 2 4 s M z N 9 J n F 1 b 3 Q 7 L C Z x d W 9 0 O 1 N l c n Z l c i 5 E Y X R h Y m F z Z V x c L z I v U 1 F M L 3 N t a W R w M j A 2 M z Y w O 1 N J U 0 1 F R C 9 k Y m 8 v U E l V U k F f S U l J X 0 1 P U l J P U E 9 O X 2 R l d C 5 7 b W F 5 M j J 2 Z W 5 j L D M 0 f S Z x d W 9 0 O y w m c X V v d D t T Z X J 2 Z X I u R G F 0 Y W J h c 2 V c X C 8 y L 1 N R T C 9 z b W l k c D I w N j M 2 M D t T S V N N R U Q v Z G J v L 1 B J V V J B X 0 l J S V 9 N T 1 J S T 1 B P T l 9 k Z X Q u e 2 p 1 b j I y d n R h L D M 1 f S Z x d W 9 0 O y w m c X V v d D t T Z X J 2 Z X I u R G F 0 Y W J h c 2 V c X C 8 y L 1 N R T C 9 z b W l k c D I w N j M 2 M D t T S V N N R U Q v Z G J v L 1 B J V V J B X 0 l J S V 9 N T 1 J S T 1 B P T l 9 k Z X Q u e 2 p 1 b j I y c 2 l z L D M 2 f S Z x d W 9 0 O y w m c X V v d D t T Z X J 2 Z X I u R G F 0 Y W J h c 2 V c X C 8 y L 1 N R T C 9 z b W l k c D I w N j M 2 M D t T S V N N R U Q v Z G J v L 1 B J V V J B X 0 l J S V 9 N T 1 J S T 1 B P T l 9 k Z X Q u e 2 p 1 b j I y a W 5 0 L D M 3 f S Z x d W 9 0 O y w m c X V v d D t T Z X J 2 Z X I u R G F 0 Y W J h c 2 V c X C 8 y L 1 N R T C 9 z b W l k c D I w N j M 2 M D t T S V N N R U Q v Z G J v L 1 B J V V J B X 0 l J S V 9 N T 1 J S T 1 B P T l 9 k Z X Q u e 2 p 1 b j I y Z G V m L D M 4 f S Z x d W 9 0 O y w m c X V v d D t T Z X J 2 Z X I u R G F 0 Y W J h c 2 V c X C 8 y L 1 N R T C 9 z b W l k c D I w N j M 2 M D t T S V N N R U Q v Z G J v L 1 B J V V J B X 0 l J S V 9 N T 1 J S T 1 B P T l 9 k Z X Q u e 2 p 1 b j I y b 3 R y b y w z O X 0 m c X V v d D s s J n F 1 b 3 Q 7 U 2 V y d m V y L k R h d G F i Y X N l X F w v M i 9 T U U w v c 2 1 p Z H A y M D Y z N j A 7 U 0 l T T U V E L 2 R i b y 9 Q S V V S Q V 9 J S U l f T U 9 S U k 9 Q T 0 5 f Z G V 0 L n t q d W 4 y M n R v d C w 0 M H 0 m c X V v d D s s J n F 1 b 3 Q 7 U 2 V y d m V y L k R h d G F i Y X N l X F w v M i 9 T U U w v c 2 1 p Z H A y M D Y z N j A 7 U 0 l T T U V E L 2 R i b y 9 Q S V V S Q V 9 J S U l f T U 9 S U k 9 Q T 0 5 f Z G V 0 L n t q d W 4 y M m R v b i w 0 M X 0 m c X V v d D s s J n F 1 b 3 Q 7 U 2 V y d m V y L k R h d G F i Y X N l X F w v M i 9 T U U w v c 2 1 p Z H A y M D Y z N j A 7 U 0 l T T U V E L 2 R i b y 9 Q S V V S Q V 9 J S U l f T U 9 S U k 9 Q T 0 5 f Z G V 0 L n t q d W 4 y M n Z l b m M s N D J 9 J n F 1 b 3 Q 7 L C Z x d W 9 0 O 1 N l c n Z l c i 5 E Y X R h Y m F z Z V x c L z I v U 1 F M L 3 N t a W R w M j A 2 M z Y w O 1 N J U 0 1 F R C 9 k Y m 8 v U E l V U k F f S U l J X 0 1 P U l J P U E 9 O X 2 R l d C 5 7 a n V s M j J 2 d G E s N D N 9 J n F 1 b 3 Q 7 L C Z x d W 9 0 O 1 N l c n Z l c i 5 E Y X R h Y m F z Z V x c L z I v U 1 F M L 3 N t a W R w M j A 2 M z Y w O 1 N J U 0 1 F R C 9 k Y m 8 v U E l V U k F f S U l J X 0 1 P U l J P U E 9 O X 2 R l d C 5 7 a n V s M j J z a X M s N D R 9 J n F 1 b 3 Q 7 L C Z x d W 9 0 O 1 N l c n Z l c i 5 E Y X R h Y m F z Z V x c L z I v U 1 F M L 3 N t a W R w M j A 2 M z Y w O 1 N J U 0 1 F R C 9 k Y m 8 v U E l V U k F f S U l J X 0 1 P U l J P U E 9 O X 2 R l d C 5 7 a n V s M j J p b n Q s N D V 9 J n F 1 b 3 Q 7 L C Z x d W 9 0 O 1 N l c n Z l c i 5 E Y X R h Y m F z Z V x c L z I v U 1 F M L 3 N t a W R w M j A 2 M z Y w O 1 N J U 0 1 F R C 9 k Y m 8 v U E l V U k F f S U l J X 0 1 P U l J P U E 9 O X 2 R l d C 5 7 a n V s M j J k Z W Y s N D Z 9 J n F 1 b 3 Q 7 L C Z x d W 9 0 O 1 N l c n Z l c i 5 E Y X R h Y m F z Z V x c L z I v U 1 F M L 3 N t a W R w M j A 2 M z Y w O 1 N J U 0 1 F R C 9 k Y m 8 v U E l V U k F f S U l J X 0 1 P U l J P U E 9 O X 2 R l d C 5 7 a n V s M j J v d H J v L D Q 3 f S Z x d W 9 0 O y w m c X V v d D t T Z X J 2 Z X I u R G F 0 Y W J h c 2 V c X C 8 y L 1 N R T C 9 z b W l k c D I w N j M 2 M D t T S V N N R U Q v Z G J v L 1 B J V V J B X 0 l J S V 9 N T 1 J S T 1 B P T l 9 k Z X Q u e 2 p 1 b D I y d G 9 0 L D Q 4 f S Z x d W 9 0 O y w m c X V v d D t T Z X J 2 Z X I u R G F 0 Y W J h c 2 V c X C 8 y L 1 N R T C 9 z b W l k c D I w N j M 2 M D t T S V N N R U Q v Z G J v L 1 B J V V J B X 0 l J S V 9 N T 1 J S T 1 B P T l 9 k Z X Q u e 2 p 1 b D I y Z G 9 u L D Q 5 f S Z x d W 9 0 O y w m c X V v d D t T Z X J 2 Z X I u R G F 0 Y W J h c 2 V c X C 8 y L 1 N R T C 9 z b W l k c D I w N j M 2 M D t T S V N N R U Q v Z G J v L 1 B J V V J B X 0 l J S V 9 N T 1 J S T 1 B P T l 9 k Z X Q u e 2 p 1 b D I y d m V u Y y w 1 M H 0 m c X V v d D s s J n F 1 b 3 Q 7 U 2 V y d m V y L k R h d G F i Y X N l X F w v M i 9 T U U w v c 2 1 p Z H A y M D Y z N j A 7 U 0 l T T U V E L 2 R i b y 9 Q S V V S Q V 9 J S U l f T U 9 S U k 9 Q T 0 5 f Z G V 0 L n t h Z 2 8 y M n Z 0 Y S w 1 M X 0 m c X V v d D s s J n F 1 b 3 Q 7 U 2 V y d m V y L k R h d G F i Y X N l X F w v M i 9 T U U w v c 2 1 p Z H A y M D Y z N j A 7 U 0 l T T U V E L 2 R i b y 9 Q S V V S Q V 9 J S U l f T U 9 S U k 9 Q T 0 5 f Z G V 0 L n t h Z 2 8 y M n N p c y w 1 M n 0 m c X V v d D s s J n F 1 b 3 Q 7 U 2 V y d m V y L k R h d G F i Y X N l X F w v M i 9 T U U w v c 2 1 p Z H A y M D Y z N j A 7 U 0 l T T U V E L 2 R i b y 9 Q S V V S Q V 9 J S U l f T U 9 S U k 9 Q T 0 5 f Z G V 0 L n t h Z 2 8 y M m l u d C w 1 M 3 0 m c X V v d D s s J n F 1 b 3 Q 7 U 2 V y d m V y L k R h d G F i Y X N l X F w v M i 9 T U U w v c 2 1 p Z H A y M D Y z N j A 7 U 0 l T T U V E L 2 R i b y 9 Q S V V S Q V 9 J S U l f T U 9 S U k 9 Q T 0 5 f Z G V 0 L n t h Z 2 8 y M m R l Z i w 1 N H 0 m c X V v d D s s J n F 1 b 3 Q 7 U 2 V y d m V y L k R h d G F i Y X N l X F w v M i 9 T U U w v c 2 1 p Z H A y M D Y z N j A 7 U 0 l T T U V E L 2 R i b y 9 Q S V V S Q V 9 J S U l f T U 9 S U k 9 Q T 0 5 f Z G V 0 L n t h Z 2 8 y M m 9 0 c m 8 s N T V 9 J n F 1 b 3 Q 7 L C Z x d W 9 0 O 1 N l c n Z l c i 5 E Y X R h Y m F z Z V x c L z I v U 1 F M L 3 N t a W R w M j A 2 M z Y w O 1 N J U 0 1 F R C 9 k Y m 8 v U E l V U k F f S U l J X 0 1 P U l J P U E 9 O X 2 R l d C 5 7 Y W d v M j J 0 b 3 Q s N T Z 9 J n F 1 b 3 Q 7 L C Z x d W 9 0 O 1 N l c n Z l c i 5 E Y X R h Y m F z Z V x c L z I v U 1 F M L 3 N t a W R w M j A 2 M z Y w O 1 N J U 0 1 F R C 9 k Y m 8 v U E l V U k F f S U l J X 0 1 P U l J P U E 9 O X 2 R l d C 5 7 Y W d v M j J k b 2 4 s N T d 9 J n F 1 b 3 Q 7 L C Z x d W 9 0 O 1 N l c n Z l c i 5 E Y X R h Y m F z Z V x c L z I v U 1 F M L 3 N t a W R w M j A 2 M z Y w O 1 N J U 0 1 F R C 9 k Y m 8 v U E l V U k F f S U l J X 0 1 P U l J P U E 9 O X 2 R l d C 5 7 Y W d v M j J 2 Z W 5 j L D U 4 f S Z x d W 9 0 O y w m c X V v d D t T Z X J 2 Z X I u R G F 0 Y W J h c 2 V c X C 8 y L 1 N R T C 9 z b W l k c D I w N j M 2 M D t T S V N N R U Q v Z G J v L 1 B J V V J B X 0 l J S V 9 N T 1 J S T 1 B P T l 9 k Z X Q u e 3 N l d D I y d n R h L D U 5 f S Z x d W 9 0 O y w m c X V v d D t T Z X J 2 Z X I u R G F 0 Y W J h c 2 V c X C 8 y L 1 N R T C 9 z b W l k c D I w N j M 2 M D t T S V N N R U Q v Z G J v L 1 B J V V J B X 0 l J S V 9 N T 1 J S T 1 B P T l 9 k Z X Q u e 3 N l d D I y c 2 l z L D Y w f S Z x d W 9 0 O y w m c X V v d D t T Z X J 2 Z X I u R G F 0 Y W J h c 2 V c X C 8 y L 1 N R T C 9 z b W l k c D I w N j M 2 M D t T S V N N R U Q v Z G J v L 1 B J V V J B X 0 l J S V 9 N T 1 J S T 1 B P T l 9 k Z X Q u e 3 N l d D I y a W 5 0 L D Y x f S Z x d W 9 0 O y w m c X V v d D t T Z X J 2 Z X I u R G F 0 Y W J h c 2 V c X C 8 y L 1 N R T C 9 z b W l k c D I w N j M 2 M D t T S V N N R U Q v Z G J v L 1 B J V V J B X 0 l J S V 9 N T 1 J S T 1 B P T l 9 k Z X Q u e 3 N l d D I y Z G V m L D Y y f S Z x d W 9 0 O y w m c X V v d D t T Z X J 2 Z X I u R G F 0 Y W J h c 2 V c X C 8 y L 1 N R T C 9 z b W l k c D I w N j M 2 M D t T S V N N R U Q v Z G J v L 1 B J V V J B X 0 l J S V 9 N T 1 J S T 1 B P T l 9 k Z X Q u e 3 N l d D I y b 3 R y b y w 2 M 3 0 m c X V v d D s s J n F 1 b 3 Q 7 U 2 V y d m V y L k R h d G F i Y X N l X F w v M i 9 T U U w v c 2 1 p Z H A y M D Y z N j A 7 U 0 l T T U V E L 2 R i b y 9 Q S V V S Q V 9 J S U l f T U 9 S U k 9 Q T 0 5 f Z G V 0 L n t z Z X Q y M n R v d C w 2 N H 0 m c X V v d D s s J n F 1 b 3 Q 7 U 2 V y d m V y L k R h d G F i Y X N l X F w v M i 9 T U U w v c 2 1 p Z H A y M D Y z N j A 7 U 0 l T T U V E L 2 R i b y 9 Q S V V S Q V 9 J S U l f T U 9 S U k 9 Q T 0 5 f Z G V 0 L n t z Z X Q y M m R v b i w 2 N X 0 m c X V v d D s s J n F 1 b 3 Q 7 U 2 V y d m V y L k R h d G F i Y X N l X F w v M i 9 T U U w v c 2 1 p Z H A y M D Y z N j A 7 U 0 l T T U V E L 2 R i b y 9 Q S V V S Q V 9 J S U l f T U 9 S U k 9 Q T 0 5 f Z G V 0 L n t z Z X Q y M n Z l b m M s N j Z 9 J n F 1 b 3 Q 7 L C Z x d W 9 0 O 1 N l c n Z l c i 5 E Y X R h Y m F z Z V x c L z I v U 1 F M L 3 N t a W R w M j A 2 M z Y w O 1 N J U 0 1 F R C 9 k Y m 8 v U E l V U k F f S U l J X 0 1 P U l J P U E 9 O X 2 R l d C 5 7 b 2 N 0 M j J 2 d G E s N j d 9 J n F 1 b 3 Q 7 L C Z x d W 9 0 O 1 N l c n Z l c i 5 E Y X R h Y m F z Z V x c L z I v U 1 F M L 3 N t a W R w M j A 2 M z Y w O 1 N J U 0 1 F R C 9 k Y m 8 v U E l V U k F f S U l J X 0 1 P U l J P U E 9 O X 2 R l d C 5 7 b 2 N 0 M j J z a X M s N j h 9 J n F 1 b 3 Q 7 L C Z x d W 9 0 O 1 N l c n Z l c i 5 E Y X R h Y m F z Z V x c L z I v U 1 F M L 3 N t a W R w M j A 2 M z Y w O 1 N J U 0 1 F R C 9 k Y m 8 v U E l V U k F f S U l J X 0 1 P U l J P U E 9 O X 2 R l d C 5 7 b 2 N 0 M j J p b n Q s N j l 9 J n F 1 b 3 Q 7 L C Z x d W 9 0 O 1 N l c n Z l c i 5 E Y X R h Y m F z Z V x c L z I v U 1 F M L 3 N t a W R w M j A 2 M z Y w O 1 N J U 0 1 F R C 9 k Y m 8 v U E l V U k F f S U l J X 0 1 P U l J P U E 9 O X 2 R l d C 5 7 b 2 N 0 M j J k Z W Y s N z B 9 J n F 1 b 3 Q 7 L C Z x d W 9 0 O 1 N l c n Z l c i 5 E Y X R h Y m F z Z V x c L z I v U 1 F M L 3 N t a W R w M j A 2 M z Y w O 1 N J U 0 1 F R C 9 k Y m 8 v U E l V U k F f S U l J X 0 1 P U l J P U E 9 O X 2 R l d C 5 7 b 2 N 0 M j J v d H J v L D c x f S Z x d W 9 0 O y w m c X V v d D t T Z X J 2 Z X I u R G F 0 Y W J h c 2 V c X C 8 y L 1 N R T C 9 z b W l k c D I w N j M 2 M D t T S V N N R U Q v Z G J v L 1 B J V V J B X 0 l J S V 9 N T 1 J S T 1 B P T l 9 k Z X Q u e 2 9 j d D I y d G 9 0 L D c y f S Z x d W 9 0 O y w m c X V v d D t T Z X J 2 Z X I u R G F 0 Y W J h c 2 V c X C 8 y L 1 N R T C 9 z b W l k c D I w N j M 2 M D t T S V N N R U Q v Z G J v L 1 B J V V J B X 0 l J S V 9 N T 1 J S T 1 B P T l 9 k Z X Q u e 2 9 j d D I y Z G 9 u L D c z f S Z x d W 9 0 O y w m c X V v d D t T Z X J 2 Z X I u R G F 0 Y W J h c 2 V c X C 8 y L 1 N R T C 9 z b W l k c D I w N j M 2 M D t T S V N N R U Q v Z G J v L 1 B J V V J B X 0 l J S V 9 N T 1 J S T 1 B P T l 9 k Z X Q u e 2 9 j d D I y d m V u Y y w 3 N H 0 m c X V v d D s s J n F 1 b 3 Q 7 U 2 V y d m V y L k R h d G F i Y X N l X F w v M i 9 T U U w v c 2 1 p Z H A y M D Y z N j A 7 U 0 l T T U V E L 2 R i b y 9 Q S V V S Q V 9 J S U l f T U 9 S U k 9 Q T 0 5 f Z G V 0 L n t u b 3 Y y M n Z 0 Y S w 3 N X 0 m c X V v d D s s J n F 1 b 3 Q 7 U 2 V y d m V y L k R h d G F i Y X N l X F w v M i 9 T U U w v c 2 1 p Z H A y M D Y z N j A 7 U 0 l T T U V E L 2 R i b y 9 Q S V V S Q V 9 J S U l f T U 9 S U k 9 Q T 0 5 f Z G V 0 L n t u b 3 Y y M n N p c y w 3 N n 0 m c X V v d D s s J n F 1 b 3 Q 7 U 2 V y d m V y L k R h d G F i Y X N l X F w v M i 9 T U U w v c 2 1 p Z H A y M D Y z N j A 7 U 0 l T T U V E L 2 R i b y 9 Q S V V S Q V 9 J S U l f T U 9 S U k 9 Q T 0 5 f Z G V 0 L n t u b 3 Y y M m l u d C w 3 N 3 0 m c X V v d D s s J n F 1 b 3 Q 7 U 2 V y d m V y L k R h d G F i Y X N l X F w v M i 9 T U U w v c 2 1 p Z H A y M D Y z N j A 7 U 0 l T T U V E L 2 R i b y 9 Q S V V S Q V 9 J S U l f T U 9 S U k 9 Q T 0 5 f Z G V 0 L n t u b 3 Y y M m R l Z i w 3 O H 0 m c X V v d D s s J n F 1 b 3 Q 7 U 2 V y d m V y L k R h d G F i Y X N l X F w v M i 9 T U U w v c 2 1 p Z H A y M D Y z N j A 7 U 0 l T T U V E L 2 R i b y 9 Q S V V S Q V 9 J S U l f T U 9 S U k 9 Q T 0 5 f Z G V 0 L n t u b 3 Y y M m 9 0 c m 8 s N z l 9 J n F 1 b 3 Q 7 L C Z x d W 9 0 O 1 N l c n Z l c i 5 E Y X R h Y m F z Z V x c L z I v U 1 F M L 3 N t a W R w M j A 2 M z Y w O 1 N J U 0 1 F R C 9 k Y m 8 v U E l V U k F f S U l J X 0 1 P U l J P U E 9 O X 2 R l d C 5 7 b m 9 2 M j J 0 b 3 Q s O D B 9 J n F 1 b 3 Q 7 L C Z x d W 9 0 O 1 N l c n Z l c i 5 E Y X R h Y m F z Z V x c L z I v U 1 F M L 3 N t a W R w M j A 2 M z Y w O 1 N J U 0 1 F R C 9 k Y m 8 v U E l V U k F f S U l J X 0 1 P U l J P U E 9 O X 2 R l d C 5 7 b m 9 2 M j J k b 2 4 s O D F 9 J n F 1 b 3 Q 7 L C Z x d W 9 0 O 1 N l c n Z l c i 5 E Y X R h Y m F z Z V x c L z I v U 1 F M L 3 N t a W R w M j A 2 M z Y w O 1 N J U 0 1 F R C 9 k Y m 8 v U E l V U k F f S U l J X 0 1 P U l J P U E 9 O X 2 R l d C 5 7 b m 9 2 M j J 2 Z W 5 j L D g y f S Z x d W 9 0 O y w m c X V v d D t T Z X J 2 Z X I u R G F 0 Y W J h c 2 V c X C 8 y L 1 N R T C 9 z b W l k c D I w N j M 2 M D t T S V N N R U Q v Z G J v L 1 B J V V J B X 0 l J S V 9 N T 1 J S T 1 B P T l 9 k Z X Q u e 2 R p Y z I y d n R h L D g z f S Z x d W 9 0 O y w m c X V v d D t T Z X J 2 Z X I u R G F 0 Y W J h c 2 V c X C 8 y L 1 N R T C 9 z b W l k c D I w N j M 2 M D t T S V N N R U Q v Z G J v L 1 B J V V J B X 0 l J S V 9 N T 1 J S T 1 B P T l 9 k Z X Q u e 2 R p Y z I y c 2 l z L D g 0 f S Z x d W 9 0 O y w m c X V v d D t T Z X J 2 Z X I u R G F 0 Y W J h c 2 V c X C 8 y L 1 N R T C 9 z b W l k c D I w N j M 2 M D t T S V N N R U Q v Z G J v L 1 B J V V J B X 0 l J S V 9 N T 1 J S T 1 B P T l 9 k Z X Q u e 2 R p Y z I y a W 5 0 L D g 1 f S Z x d W 9 0 O y w m c X V v d D t T Z X J 2 Z X I u R G F 0 Y W J h c 2 V c X C 8 y L 1 N R T C 9 z b W l k c D I w N j M 2 M D t T S V N N R U Q v Z G J v L 1 B J V V J B X 0 l J S V 9 N T 1 J S T 1 B P T l 9 k Z X Q u e 2 R p Y z I y Z G V m L D g 2 f S Z x d W 9 0 O y w m c X V v d D t T Z X J 2 Z X I u R G F 0 Y W J h c 2 V c X C 8 y L 1 N R T C 9 z b W l k c D I w N j M 2 M D t T S V N N R U Q v Z G J v L 1 B J V V J B X 0 l J S V 9 N T 1 J S T 1 B P T l 9 k Z X Q u e 2 R p Y z I y b 3 R y b y w 4 N 3 0 m c X V v d D s s J n F 1 b 3 Q 7 U 2 V y d m V y L k R h d G F i Y X N l X F w v M i 9 T U U w v c 2 1 p Z H A y M D Y z N j A 7 U 0 l T T U V E L 2 R i b y 9 Q S V V S Q V 9 J S U l f T U 9 S U k 9 Q T 0 5 f Z G V 0 L n t k a W M y M n R v d C w 4 O H 0 m c X V v d D s s J n F 1 b 3 Q 7 U 2 V y d m V y L k R h d G F i Y X N l X F w v M i 9 T U U w v c 2 1 p Z H A y M D Y z N j A 7 U 0 l T T U V E L 2 R i b y 9 Q S V V S Q V 9 J S U l f T U 9 S U k 9 Q T 0 5 f Z G V 0 L n t k a W M y M m R v b i w 4 O X 0 m c X V v d D s s J n F 1 b 3 Q 7 U 2 V y d m V y L k R h d G F i Y X N l X F w v M i 9 T U U w v c 2 1 p Z H A y M D Y z N j A 7 U 0 l T T U V E L 2 R i b y 9 Q S V V S Q V 9 J S U l f T U 9 S U k 9 Q T 0 5 f Z G V 0 L n t k a W M y M n Z l b m M s O T B 9 J n F 1 b 3 Q 7 L C Z x d W 9 0 O 1 N l c n Z l c i 5 E Y X R h Y m F z Z V x c L z I v U 1 F M L 3 N t a W R w M j A 2 M z Y w O 1 N J U 0 1 F R C 9 k Y m 8 v U E l V U k F f S U l J X 0 1 P U l J P U E 9 O X 2 R l d C 5 7 Z W 5 l M j N 2 d G E s O T F 9 J n F 1 b 3 Q 7 L C Z x d W 9 0 O 1 N l c n Z l c i 5 E Y X R h Y m F z Z V x c L z I v U 1 F M L 3 N t a W R w M j A 2 M z Y w O 1 N J U 0 1 F R C 9 k Y m 8 v U E l V U k F f S U l J X 0 1 P U l J P U E 9 O X 2 R l d C 5 7 Z W 5 l M j N z a X M s O T J 9 J n F 1 b 3 Q 7 L C Z x d W 9 0 O 1 N l c n Z l c i 5 E Y X R h Y m F z Z V x c L z I v U 1 F M L 3 N t a W R w M j A 2 M z Y w O 1 N J U 0 1 F R C 9 k Y m 8 v U E l V U k F f S U l J X 0 1 P U l J P U E 9 O X 2 R l d C 5 7 Z W 5 l M j N p b n Q s O T N 9 J n F 1 b 3 Q 7 L C Z x d W 9 0 O 1 N l c n Z l c i 5 E Y X R h Y m F z Z V x c L z I v U 1 F M L 3 N t a W R w M j A 2 M z Y w O 1 N J U 0 1 F R C 9 k Y m 8 v U E l V U k F f S U l J X 0 1 P U l J P U E 9 O X 2 R l d C 5 7 Z W 5 l M j N k Z W Y s O T R 9 J n F 1 b 3 Q 7 L C Z x d W 9 0 O 1 N l c n Z l c i 5 E Y X R h Y m F z Z V x c L z I v U 1 F M L 3 N t a W R w M j A 2 M z Y w O 1 N J U 0 1 F R C 9 k Y m 8 v U E l V U k F f S U l J X 0 1 P U l J P U E 9 O X 2 R l d C 5 7 Z W 5 l M j N v d H J v L D k 1 f S Z x d W 9 0 O y w m c X V v d D t T Z X J 2 Z X I u R G F 0 Y W J h c 2 V c X C 8 y L 1 N R T C 9 z b W l k c D I w N j M 2 M D t T S V N N R U Q v Z G J v L 1 B J V V J B X 0 l J S V 9 N T 1 J S T 1 B P T l 9 k Z X Q u e 2 V u Z T I z d G 9 0 L D k 2 f S Z x d W 9 0 O y w m c X V v d D t T Z X J 2 Z X I u R G F 0 Y W J h c 2 V c X C 8 y L 1 N R T C 9 z b W l k c D I w N j M 2 M D t T S V N N R U Q v Z G J v L 1 B J V V J B X 0 l J S V 9 N T 1 J S T 1 B P T l 9 k Z X Q u e 2 V u Z T I z Z G 9 u L D k 3 f S Z x d W 9 0 O y w m c X V v d D t T Z X J 2 Z X I u R G F 0 Y W J h c 2 V c X C 8 y L 1 N R T C 9 z b W l k c D I w N j M 2 M D t T S V N N R U Q v Z G J v L 1 B J V V J B X 0 l J S V 9 N T 1 J S T 1 B P T l 9 k Z X Q u e 2 V u Z T I z d m V u Y y w 5 O H 0 m c X V v d D s s J n F 1 b 3 Q 7 U 2 V y d m V y L k R h d G F i Y X N l X F w v M i 9 T U U w v c 2 1 p Z H A y M D Y z N j A 7 U 0 l T T U V E L 2 R i b y 9 Q S V V S Q V 9 J S U l f T U 9 S U k 9 Q T 0 5 f Z G V 0 L n t m Z W I y M 3 Z 0 Y S w 5 O X 0 m c X V v d D s s J n F 1 b 3 Q 7 U 2 V y d m V y L k R h d G F i Y X N l X F w v M i 9 T U U w v c 2 1 p Z H A y M D Y z N j A 7 U 0 l T T U V E L 2 R i b y 9 Q S V V S Q V 9 J S U l f T U 9 S U k 9 Q T 0 5 f Z G V 0 L n t m Z W I y M 3 N p c y w x M D B 9 J n F 1 b 3 Q 7 L C Z x d W 9 0 O 1 N l c n Z l c i 5 E Y X R h Y m F z Z V x c L z I v U 1 F M L 3 N t a W R w M j A 2 M z Y w O 1 N J U 0 1 F R C 9 k Y m 8 v U E l V U k F f S U l J X 0 1 P U l J P U E 9 O X 2 R l d C 5 7 Z m V i M j N p b n Q s M T A x f S Z x d W 9 0 O y w m c X V v d D t T Z X J 2 Z X I u R G F 0 Y W J h c 2 V c X C 8 y L 1 N R T C 9 z b W l k c D I w N j M 2 M D t T S V N N R U Q v Z G J v L 1 B J V V J B X 0 l J S V 9 N T 1 J S T 1 B P T l 9 k Z X Q u e 2 Z l Y j I z Z G V m L D E w M n 0 m c X V v d D s s J n F 1 b 3 Q 7 U 2 V y d m V y L k R h d G F i Y X N l X F w v M i 9 T U U w v c 2 1 p Z H A y M D Y z N j A 7 U 0 l T T U V E L 2 R i b y 9 Q S V V S Q V 9 J S U l f T U 9 S U k 9 Q T 0 5 f Z G V 0 L n t m Z W I y M 2 9 0 c m 8 s M T A z f S Z x d W 9 0 O y w m c X V v d D t T Z X J 2 Z X I u R G F 0 Y W J h c 2 V c X C 8 y L 1 N R T C 9 z b W l k c D I w N j M 2 M D t T S V N N R U Q v Z G J v L 1 B J V V J B X 0 l J S V 9 N T 1 J S T 1 B P T l 9 k Z X Q u e 2 Z l Y j I z d G 9 0 L D E w N H 0 m c X V v d D s s J n F 1 b 3 Q 7 U 2 V y d m V y L k R h d G F i Y X N l X F w v M i 9 T U U w v c 2 1 p Z H A y M D Y z N j A 7 U 0 l T T U V E L 2 R i b y 9 Q S V V S Q V 9 J S U l f T U 9 S U k 9 Q T 0 5 f Z G V 0 L n t m Z W I y M 2 R v b i w x M D V 9 J n F 1 b 3 Q 7 L C Z x d W 9 0 O 1 N l c n Z l c i 5 E Y X R h Y m F z Z V x c L z I v U 1 F M L 3 N t a W R w M j A 2 M z Y w O 1 N J U 0 1 F R C 9 k Y m 8 v U E l V U k F f S U l J X 0 1 P U l J P U E 9 O X 2 R l d C 5 7 Z m V i M j N 2 Z W 5 j L D E w N n 0 m c X V v d D s s J n F 1 b 3 Q 7 U 2 V y d m V y L k R h d G F i Y X N l X F w v M i 9 T U U w v c 2 1 p Z H A y M D Y z N j A 7 U 0 l T T U V E L 2 R i b y 9 Q S V V S Q V 9 J S U l f T U 9 S U k 9 Q T 0 5 f Z G V 0 L n t t Y X I y M 3 Z 0 Y S w x M D d 9 J n F 1 b 3 Q 7 L C Z x d W 9 0 O 1 N l c n Z l c i 5 E Y X R h Y m F z Z V x c L z I v U 1 F M L 3 N t a W R w M j A 2 M z Y w O 1 N J U 0 1 F R C 9 k Y m 8 v U E l V U k F f S U l J X 0 1 P U l J P U E 9 O X 2 R l d C 5 7 b W F y M j N z a X M s M T A 4 f S Z x d W 9 0 O y w m c X V v d D t T Z X J 2 Z X I u R G F 0 Y W J h c 2 V c X C 8 y L 1 N R T C 9 z b W l k c D I w N j M 2 M D t T S V N N R U Q v Z G J v L 1 B J V V J B X 0 l J S V 9 N T 1 J S T 1 B P T l 9 k Z X Q u e 2 1 h c j I z a W 5 0 L D E w O X 0 m c X V v d D s s J n F 1 b 3 Q 7 U 2 V y d m V y L k R h d G F i Y X N l X F w v M i 9 T U U w v c 2 1 p Z H A y M D Y z N j A 7 U 0 l T T U V E L 2 R i b y 9 Q S V V S Q V 9 J S U l f T U 9 S U k 9 Q T 0 5 f Z G V 0 L n t t Y X I y M 2 R l Z i w x M T B 9 J n F 1 b 3 Q 7 L C Z x d W 9 0 O 1 N l c n Z l c i 5 E Y X R h Y m F z Z V x c L z I v U 1 F M L 3 N t a W R w M j A 2 M z Y w O 1 N J U 0 1 F R C 9 k Y m 8 v U E l V U k F f S U l J X 0 1 P U l J P U E 9 O X 2 R l d C 5 7 b W F y M j N v d H J v L D E x M X 0 m c X V v d D s s J n F 1 b 3 Q 7 U 2 V y d m V y L k R h d G F i Y X N l X F w v M i 9 T U U w v c 2 1 p Z H A y M D Y z N j A 7 U 0 l T T U V E L 2 R i b y 9 Q S V V S Q V 9 J S U l f T U 9 S U k 9 Q T 0 5 f Z G V 0 L n t t Y X I y M 3 R v d C w x M T J 9 J n F 1 b 3 Q 7 L C Z x d W 9 0 O 1 N l c n Z l c i 5 E Y X R h Y m F z Z V x c L z I v U 1 F M L 3 N t a W R w M j A 2 M z Y w O 1 N J U 0 1 F R C 9 k Y m 8 v U E l V U k F f S U l J X 0 1 P U l J P U E 9 O X 2 R l d C 5 7 b W F y M j N k b 2 4 s M T E z f S Z x d W 9 0 O y w m c X V v d D t T Z X J 2 Z X I u R G F 0 Y W J h c 2 V c X C 8 y L 1 N R T C 9 z b W l k c D I w N j M 2 M D t T S V N N R U Q v Z G J v L 1 B J V V J B X 0 l J S V 9 N T 1 J S T 1 B P T l 9 k Z X Q u e 2 1 h c j I z d m V u Y y w x M T R 9 J n F 1 b 3 Q 7 L C Z x d W 9 0 O 1 N l c n Z l c i 5 E Y X R h Y m F z Z V x c L z I v U 1 F M L 3 N t a W R w M j A 2 M z Y w O 1 N J U 0 1 F R C 9 k Y m 8 v U E l V U k F f S U l J X 0 1 P U l J P U E 9 O X 2 R l d C 5 7 Y W J y M j N 2 d G E s M T E 1 f S Z x d W 9 0 O y w m c X V v d D t T Z X J 2 Z X I u R G F 0 Y W J h c 2 V c X C 8 y L 1 N R T C 9 z b W l k c D I w N j M 2 M D t T S V N N R U Q v Z G J v L 1 B J V V J B X 0 l J S V 9 N T 1 J S T 1 B P T l 9 k Z X Q u e 2 F i c j I z c 2 l z L D E x N n 0 m c X V v d D s s J n F 1 b 3 Q 7 U 2 V y d m V y L k R h d G F i Y X N l X F w v M i 9 T U U w v c 2 1 p Z H A y M D Y z N j A 7 U 0 l T T U V E L 2 R i b y 9 Q S V V S Q V 9 J S U l f T U 9 S U k 9 Q T 0 5 f Z G V 0 L n t h Y n I y M 2 l u d C w x M T d 9 J n F 1 b 3 Q 7 L C Z x d W 9 0 O 1 N l c n Z l c i 5 E Y X R h Y m F z Z V x c L z I v U 1 F M L 3 N t a W R w M j A 2 M z Y w O 1 N J U 0 1 F R C 9 k Y m 8 v U E l V U k F f S U l J X 0 1 P U l J P U E 9 O X 2 R l d C 5 7 Y W J y M j N k Z W Y s M T E 4 f S Z x d W 9 0 O y w m c X V v d D t T Z X J 2 Z X I u R G F 0 Y W J h c 2 V c X C 8 y L 1 N R T C 9 z b W l k c D I w N j M 2 M D t T S V N N R U Q v Z G J v L 1 B J V V J B X 0 l J S V 9 N T 1 J S T 1 B P T l 9 k Z X Q u e 2 F i c j I z b 3 R y b y w x M T l 9 J n F 1 b 3 Q 7 L C Z x d W 9 0 O 1 N l c n Z l c i 5 E Y X R h Y m F z Z V x c L z I v U 1 F M L 3 N t a W R w M j A 2 M z Y w O 1 N J U 0 1 F R C 9 k Y m 8 v U E l V U k F f S U l J X 0 1 P U l J P U E 9 O X 2 R l d C 5 7 Y W J y M j N 0 b 3 Q s M T I w f S Z x d W 9 0 O y w m c X V v d D t T Z X J 2 Z X I u R G F 0 Y W J h c 2 V c X C 8 y L 1 N R T C 9 z b W l k c D I w N j M 2 M D t T S V N N R U Q v Z G J v L 1 B J V V J B X 0 l J S V 9 N T 1 J S T 1 B P T l 9 k Z X Q u e 2 F i c j I z Z G 9 u L D E y M X 0 m c X V v d D s s J n F 1 b 3 Q 7 U 2 V y d m V y L k R h d G F i Y X N l X F w v M i 9 T U U w v c 2 1 p Z H A y M D Y z N j A 7 U 0 l T T U V E L 2 R i b y 9 Q S V V S Q V 9 J S U l f T U 9 S U k 9 Q T 0 5 f Z G V 0 L n t h Y n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1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1 O j A x L j k y N D I w M j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Y m E x M 2 F m N S 0 1 M z Z l L T R j Y m E t O W I 3 Y S 1 i Y z B l M T g 0 M W F j Z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U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U 6 M D E u O D U 0 M j g y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k 1 N D F l O D A 1 L W I 2 Z j Y t N D k x N y 1 i M j Q 2 L W I 0 Y W E w Z j V m N m Q 4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t Y X k y M n Z 0 Y S w y N 3 0 m c X V v d D s s J n F 1 b 3 Q 7 U 2 V y d m V y L k R h d G F i Y X N l X F w v M i 9 T U U w v c 2 1 p Z H A y M D Y z N j A 7 U 0 l T T U V E L 2 R i b y 9 Q S V V S Q V 9 J S U l f T U 9 S U k 9 Q T 0 5 f Z G V 0 X 1 N V Q l N U T 0 N L L n t t Y X k y M n N p c y w y O H 0 m c X V v d D s s J n F 1 b 3 Q 7 U 2 V y d m V y L k R h d G F i Y X N l X F w v M i 9 T U U w v c 2 1 p Z H A y M D Y z N j A 7 U 0 l T T U V E L 2 R i b y 9 Q S V V S Q V 9 J S U l f T U 9 S U k 9 Q T 0 5 f Z G V 0 X 1 N V Q l N U T 0 N L L n t t Y X k y M m l u d C w y O X 0 m c X V v d D s s J n F 1 b 3 Q 7 U 2 V y d m V y L k R h d G F i Y X N l X F w v M i 9 T U U w v c 2 1 p Z H A y M D Y z N j A 7 U 0 l T T U V E L 2 R i b y 9 Q S V V S Q V 9 J S U l f T U 9 S U k 9 Q T 0 5 f Z G V 0 X 1 N V Q l N U T 0 N L L n t t Y X k y M m R l Z i w z M H 0 m c X V v d D s s J n F 1 b 3 Q 7 U 2 V y d m V y L k R h d G F i Y X N l X F w v M i 9 T U U w v c 2 1 p Z H A y M D Y z N j A 7 U 0 l T T U V E L 2 R i b y 9 Q S V V S Q V 9 J S U l f T U 9 S U k 9 Q T 0 5 f Z G V 0 X 1 N V Q l N U T 0 N L L n t t Y X k y M m 9 0 c m 8 s M z F 9 J n F 1 b 3 Q 7 L C Z x d W 9 0 O 1 N l c n Z l c i 5 E Y X R h Y m F z Z V x c L z I v U 1 F M L 3 N t a W R w M j A 2 M z Y w O 1 N J U 0 1 F R C 9 k Y m 8 v U E l V U k F f S U l J X 0 1 P U l J P U E 9 O X 2 R l d F 9 T V U J T V E 9 D S y 5 7 b W F 5 M j J 0 b 3 Q s M z J 9 J n F 1 b 3 Q 7 L C Z x d W 9 0 O 1 N l c n Z l c i 5 E Y X R h Y m F z Z V x c L z I v U 1 F M L 3 N t a W R w M j A 2 M z Y w O 1 N J U 0 1 F R C 9 k Y m 8 v U E l V U k F f S U l J X 0 1 P U l J P U E 9 O X 2 R l d F 9 T V U J T V E 9 D S y 5 7 b W F 5 M j J k b 2 4 s M z N 9 J n F 1 b 3 Q 7 L C Z x d W 9 0 O 1 N l c n Z l c i 5 E Y X R h Y m F z Z V x c L z I v U 1 F M L 3 N t a W R w M j A 2 M z Y w O 1 N J U 0 1 F R C 9 k Y m 8 v U E l V U k F f S U l J X 0 1 P U l J P U E 9 O X 2 R l d F 9 T V U J T V E 9 D S y 5 7 b W F 5 M j J 2 Z W 5 j L D M 0 f S Z x d W 9 0 O y w m c X V v d D t T Z X J 2 Z X I u R G F 0 Y W J h c 2 V c X C 8 y L 1 N R T C 9 z b W l k c D I w N j M 2 M D t T S V N N R U Q v Z G J v L 1 B J V V J B X 0 l J S V 9 N T 1 J S T 1 B P T l 9 k Z X R f U 1 V C U 1 R P Q 0 s u e 2 p 1 b j I y d n R h L D M 1 f S Z x d W 9 0 O y w m c X V v d D t T Z X J 2 Z X I u R G F 0 Y W J h c 2 V c X C 8 y L 1 N R T C 9 z b W l k c D I w N j M 2 M D t T S V N N R U Q v Z G J v L 1 B J V V J B X 0 l J S V 9 N T 1 J S T 1 B P T l 9 k Z X R f U 1 V C U 1 R P Q 0 s u e 2 p 1 b j I y c 2 l z L D M 2 f S Z x d W 9 0 O y w m c X V v d D t T Z X J 2 Z X I u R G F 0 Y W J h c 2 V c X C 8 y L 1 N R T C 9 z b W l k c D I w N j M 2 M D t T S V N N R U Q v Z G J v L 1 B J V V J B X 0 l J S V 9 N T 1 J S T 1 B P T l 9 k Z X R f U 1 V C U 1 R P Q 0 s u e 2 p 1 b j I y a W 5 0 L D M 3 f S Z x d W 9 0 O y w m c X V v d D t T Z X J 2 Z X I u R G F 0 Y W J h c 2 V c X C 8 y L 1 N R T C 9 z b W l k c D I w N j M 2 M D t T S V N N R U Q v Z G J v L 1 B J V V J B X 0 l J S V 9 N T 1 J S T 1 B P T l 9 k Z X R f U 1 V C U 1 R P Q 0 s u e 2 p 1 b j I y Z G V m L D M 4 f S Z x d W 9 0 O y w m c X V v d D t T Z X J 2 Z X I u R G F 0 Y W J h c 2 V c X C 8 y L 1 N R T C 9 z b W l k c D I w N j M 2 M D t T S V N N R U Q v Z G J v L 1 B J V V J B X 0 l J S V 9 N T 1 J S T 1 B P T l 9 k Z X R f U 1 V C U 1 R P Q 0 s u e 2 p 1 b j I y b 3 R y b y w z O X 0 m c X V v d D s s J n F 1 b 3 Q 7 U 2 V y d m V y L k R h d G F i Y X N l X F w v M i 9 T U U w v c 2 1 p Z H A y M D Y z N j A 7 U 0 l T T U V E L 2 R i b y 9 Q S V V S Q V 9 J S U l f T U 9 S U k 9 Q T 0 5 f Z G V 0 X 1 N V Q l N U T 0 N L L n t q d W 4 y M n R v d C w 0 M H 0 m c X V v d D s s J n F 1 b 3 Q 7 U 2 V y d m V y L k R h d G F i Y X N l X F w v M i 9 T U U w v c 2 1 p Z H A y M D Y z N j A 7 U 0 l T T U V E L 2 R i b y 9 Q S V V S Q V 9 J S U l f T U 9 S U k 9 Q T 0 5 f Z G V 0 X 1 N V Q l N U T 0 N L L n t q d W 4 y M m R v b i w 0 M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D J 9 J n F 1 b 3 Q 7 L C Z x d W 9 0 O 1 N l c n Z l c i 5 E Y X R h Y m F z Z V x c L z I v U 1 F M L 3 N t a W R w M j A 2 M z Y w O 1 N J U 0 1 F R C 9 k Y m 8 v U E l V U k F f S U l J X 0 1 P U l J P U E 9 O X 2 R l d F 9 T V U J T V E 9 D S y 5 7 a n V s M j J 2 d G E s N D N 9 J n F 1 b 3 Q 7 L C Z x d W 9 0 O 1 N l c n Z l c i 5 E Y X R h Y m F z Z V x c L z I v U 1 F M L 3 N t a W R w M j A 2 M z Y w O 1 N J U 0 1 F R C 9 k Y m 8 v U E l V U k F f S U l J X 0 1 P U l J P U E 9 O X 2 R l d F 9 T V U J T V E 9 D S y 5 7 a n V s M j J z a X M s N D R 9 J n F 1 b 3 Q 7 L C Z x d W 9 0 O 1 N l c n Z l c i 5 E Y X R h Y m F z Z V x c L z I v U 1 F M L 3 N t a W R w M j A 2 M z Y w O 1 N J U 0 1 F R C 9 k Y m 8 v U E l V U k F f S U l J X 0 1 P U l J P U E 9 O X 2 R l d F 9 T V U J T V E 9 D S y 5 7 a n V s M j J p b n Q s N D V 9 J n F 1 b 3 Q 7 L C Z x d W 9 0 O 1 N l c n Z l c i 5 E Y X R h Y m F z Z V x c L z I v U 1 F M L 3 N t a W R w M j A 2 M z Y w O 1 N J U 0 1 F R C 9 k Y m 8 v U E l V U k F f S U l J X 0 1 P U l J P U E 9 O X 2 R l d F 9 T V U J T V E 9 D S y 5 7 a n V s M j J k Z W Y s N D Z 9 J n F 1 b 3 Q 7 L C Z x d W 9 0 O 1 N l c n Z l c i 5 E Y X R h Y m F z Z V x c L z I v U 1 F M L 3 N t a W R w M j A 2 M z Y w O 1 N J U 0 1 F R C 9 k Y m 8 v U E l V U k F f S U l J X 0 1 P U l J P U E 9 O X 2 R l d F 9 T V U J T V E 9 D S y 5 7 a n V s M j J v d H J v L D Q 3 f S Z x d W 9 0 O y w m c X V v d D t T Z X J 2 Z X I u R G F 0 Y W J h c 2 V c X C 8 y L 1 N R T C 9 z b W l k c D I w N j M 2 M D t T S V N N R U Q v Z G J v L 1 B J V V J B X 0 l J S V 9 N T 1 J S T 1 B P T l 9 k Z X R f U 1 V C U 1 R P Q 0 s u e 2 p 1 b D I y d G 9 0 L D Q 4 f S Z x d W 9 0 O y w m c X V v d D t T Z X J 2 Z X I u R G F 0 Y W J h c 2 V c X C 8 y L 1 N R T C 9 z b W l k c D I w N j M 2 M D t T S V N N R U Q v Z G J v L 1 B J V V J B X 0 l J S V 9 N T 1 J S T 1 B P T l 9 k Z X R f U 1 V C U 1 R P Q 0 s u e 2 p 1 b D I y Z G 9 u L D Q 5 f S Z x d W 9 0 O y w m c X V v d D t T Z X J 2 Z X I u R G F 0 Y W J h c 2 V c X C 8 y L 1 N R T C 9 z b W l k c D I w N j M 2 M D t T S V N N R U Q v Z G J v L 1 B J V V J B X 0 l J S V 9 N T 1 J S T 1 B P T l 9 k Z X R f U 1 V C U 1 R P Q 0 s u e 2 p 1 b D I y d m V u Y y w 1 M H 0 m c X V v d D s s J n F 1 b 3 Q 7 U 2 V y d m V y L k R h d G F i Y X N l X F w v M i 9 T U U w v c 2 1 p Z H A y M D Y z N j A 7 U 0 l T T U V E L 2 R i b y 9 Q S V V S Q V 9 J S U l f T U 9 S U k 9 Q T 0 5 f Z G V 0 X 1 N V Q l N U T 0 N L L n t h Z 2 8 y M n Z 0 Y S w 1 M X 0 m c X V v d D s s J n F 1 b 3 Q 7 U 2 V y d m V y L k R h d G F i Y X N l X F w v M i 9 T U U w v c 2 1 p Z H A y M D Y z N j A 7 U 0 l T T U V E L 2 R i b y 9 Q S V V S Q V 9 J S U l f T U 9 S U k 9 Q T 0 5 f Z G V 0 X 1 N V Q l N U T 0 N L L n t h Z 2 8 y M n N p c y w 1 M n 0 m c X V v d D s s J n F 1 b 3 Q 7 U 2 V y d m V y L k R h d G F i Y X N l X F w v M i 9 T U U w v c 2 1 p Z H A y M D Y z N j A 7 U 0 l T T U V E L 2 R i b y 9 Q S V V S Q V 9 J S U l f T U 9 S U k 9 Q T 0 5 f Z G V 0 X 1 N V Q l N U T 0 N L L n t h Z 2 8 y M m l u d C w 1 M 3 0 m c X V v d D s s J n F 1 b 3 Q 7 U 2 V y d m V y L k R h d G F i Y X N l X F w v M i 9 T U U w v c 2 1 p Z H A y M D Y z N j A 7 U 0 l T T U V E L 2 R i b y 9 Q S V V S Q V 9 J S U l f T U 9 S U k 9 Q T 0 5 f Z G V 0 X 1 N V Q l N U T 0 N L L n t h Z 2 8 y M m R l Z i w 1 N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T V 9 J n F 1 b 3 Q 7 L C Z x d W 9 0 O 1 N l c n Z l c i 5 E Y X R h Y m F z Z V x c L z I v U 1 F M L 3 N t a W R w M j A 2 M z Y w O 1 N J U 0 1 F R C 9 k Y m 8 v U E l V U k F f S U l J X 0 1 P U l J P U E 9 O X 2 R l d F 9 T V U J T V E 9 D S y 5 7 Y W d v M j J 0 b 3 Q s N T Z 9 J n F 1 b 3 Q 7 L C Z x d W 9 0 O 1 N l c n Z l c i 5 E Y X R h Y m F z Z V x c L z I v U 1 F M L 3 N t a W R w M j A 2 M z Y w O 1 N J U 0 1 F R C 9 k Y m 8 v U E l V U k F f S U l J X 0 1 P U l J P U E 9 O X 2 R l d F 9 T V U J T V E 9 D S y 5 7 Y W d v M j J k b 2 4 s N T d 9 J n F 1 b 3 Q 7 L C Z x d W 9 0 O 1 N l c n Z l c i 5 E Y X R h Y m F z Z V x c L z I v U 1 F M L 3 N t a W R w M j A 2 M z Y w O 1 N J U 0 1 F R C 9 k Y m 8 v U E l V U k F f S U l J X 0 1 P U l J P U E 9 O X 2 R l d F 9 T V U J T V E 9 D S y 5 7 Y W d v M j J 2 Z W 5 j L D U 4 f S Z x d W 9 0 O y w m c X V v d D t T Z X J 2 Z X I u R G F 0 Y W J h c 2 V c X C 8 y L 1 N R T C 9 z b W l k c D I w N j M 2 M D t T S V N N R U Q v Z G J v L 1 B J V V J B X 0 l J S V 9 N T 1 J S T 1 B P T l 9 k Z X R f U 1 V C U 1 R P Q 0 s u e 3 N l d D I y d n R h L D U 5 f S Z x d W 9 0 O y w m c X V v d D t T Z X J 2 Z X I u R G F 0 Y W J h c 2 V c X C 8 y L 1 N R T C 9 z b W l k c D I w N j M 2 M D t T S V N N R U Q v Z G J v L 1 B J V V J B X 0 l J S V 9 N T 1 J S T 1 B P T l 9 k Z X R f U 1 V C U 1 R P Q 0 s u e 3 N l d D I y c 2 l z L D Y w f S Z x d W 9 0 O y w m c X V v d D t T Z X J 2 Z X I u R G F 0 Y W J h c 2 V c X C 8 y L 1 N R T C 9 z b W l k c D I w N j M 2 M D t T S V N N R U Q v Z G J v L 1 B J V V J B X 0 l J S V 9 N T 1 J S T 1 B P T l 9 k Z X R f U 1 V C U 1 R P Q 0 s u e 3 N l d D I y a W 5 0 L D Y x f S Z x d W 9 0 O y w m c X V v d D t T Z X J 2 Z X I u R G F 0 Y W J h c 2 V c X C 8 y L 1 N R T C 9 z b W l k c D I w N j M 2 M D t T S V N N R U Q v Z G J v L 1 B J V V J B X 0 l J S V 9 N T 1 J S T 1 B P T l 9 k Z X R f U 1 V C U 1 R P Q 0 s u e 3 N l d D I y Z G V m L D Y y f S Z x d W 9 0 O y w m c X V v d D t T Z X J 2 Z X I u R G F 0 Y W J h c 2 V c X C 8 y L 1 N R T C 9 z b W l k c D I w N j M 2 M D t T S V N N R U Q v Z G J v L 1 B J V V J B X 0 l J S V 9 N T 1 J S T 1 B P T l 9 k Z X R f U 1 V C U 1 R P Q 0 s u e 3 N l d D I y b 3 R y b y w 2 M 3 0 m c X V v d D s s J n F 1 b 3 Q 7 U 2 V y d m V y L k R h d G F i Y X N l X F w v M i 9 T U U w v c 2 1 p Z H A y M D Y z N j A 7 U 0 l T T U V E L 2 R i b y 9 Q S V V S Q V 9 J S U l f T U 9 S U k 9 Q T 0 5 f Z G V 0 X 1 N V Q l N U T 0 N L L n t z Z X Q y M n R v d C w 2 N H 0 m c X V v d D s s J n F 1 b 3 Q 7 U 2 V y d m V y L k R h d G F i Y X N l X F w v M i 9 T U U w v c 2 1 p Z H A y M D Y z N j A 7 U 0 l T T U V E L 2 R i b y 9 Q S V V S Q V 9 J S U l f T U 9 S U k 9 Q T 0 5 f Z G V 0 X 1 N V Q l N U T 0 N L L n t z Z X Q y M m R v b i w 2 N X 0 m c X V v d D s s J n F 1 b 3 Q 7 U 2 V y d m V y L k R h d G F i Y X N l X F w v M i 9 T U U w v c 2 1 p Z H A y M D Y z N j A 7 U 0 l T T U V E L 2 R i b y 9 Q S V V S Q V 9 J S U l f T U 9 S U k 9 Q T 0 5 f Z G V 0 X 1 N V Q l N U T 0 N L L n t z Z X Q y M n Z l b m M s N j Z 9 J n F 1 b 3 Q 7 L C Z x d W 9 0 O 1 N l c n Z l c i 5 E Y X R h Y m F z Z V x c L z I v U 1 F M L 3 N t a W R w M j A 2 M z Y w O 1 N J U 0 1 F R C 9 k Y m 8 v U E l V U k F f S U l J X 0 1 P U l J P U E 9 O X 2 R l d F 9 T V U J T V E 9 D S y 5 7 b 2 N 0 M j J 2 d G E s N j d 9 J n F 1 b 3 Q 7 L C Z x d W 9 0 O 1 N l c n Z l c i 5 E Y X R h Y m F z Z V x c L z I v U 1 F M L 3 N t a W R w M j A 2 M z Y w O 1 N J U 0 1 F R C 9 k Y m 8 v U E l V U k F f S U l J X 0 1 P U l J P U E 9 O X 2 R l d F 9 T V U J T V E 9 D S y 5 7 b 2 N 0 M j J z a X M s N j h 9 J n F 1 b 3 Q 7 L C Z x d W 9 0 O 1 N l c n Z l c i 5 E Y X R h Y m F z Z V x c L z I v U 1 F M L 3 N t a W R w M j A 2 M z Y w O 1 N J U 0 1 F R C 9 k Y m 8 v U E l V U k F f S U l J X 0 1 P U l J P U E 9 O X 2 R l d F 9 T V U J T V E 9 D S y 5 7 b 2 N 0 M j J p b n Q s N j l 9 J n F 1 b 3 Q 7 L C Z x d W 9 0 O 1 N l c n Z l c i 5 E Y X R h Y m F z Z V x c L z I v U 1 F M L 3 N t a W R w M j A 2 M z Y w O 1 N J U 0 1 F R C 9 k Y m 8 v U E l V U k F f S U l J X 0 1 P U l J P U E 9 O X 2 R l d F 9 T V U J T V E 9 D S y 5 7 b 2 N 0 M j J k Z W Y s N z B 9 J n F 1 b 3 Q 7 L C Z x d W 9 0 O 1 N l c n Z l c i 5 E Y X R h Y m F z Z V x c L z I v U 1 F M L 3 N t a W R w M j A 2 M z Y w O 1 N J U 0 1 F R C 9 k Y m 8 v U E l V U k F f S U l J X 0 1 P U l J P U E 9 O X 2 R l d F 9 T V U J T V E 9 D S y 5 7 b 2 N 0 M j J v d H J v L D c x f S Z x d W 9 0 O y w m c X V v d D t T Z X J 2 Z X I u R G F 0 Y W J h c 2 V c X C 8 y L 1 N R T C 9 z b W l k c D I w N j M 2 M D t T S V N N R U Q v Z G J v L 1 B J V V J B X 0 l J S V 9 N T 1 J S T 1 B P T l 9 k Z X R f U 1 V C U 1 R P Q 0 s u e 2 9 j d D I y d G 9 0 L D c y f S Z x d W 9 0 O y w m c X V v d D t T Z X J 2 Z X I u R G F 0 Y W J h c 2 V c X C 8 y L 1 N R T C 9 z b W l k c D I w N j M 2 M D t T S V N N R U Q v Z G J v L 1 B J V V J B X 0 l J S V 9 N T 1 J S T 1 B P T l 9 k Z X R f U 1 V C U 1 R P Q 0 s u e 2 9 j d D I y Z G 9 u L D c z f S Z x d W 9 0 O y w m c X V v d D t T Z X J 2 Z X I u R G F 0 Y W J h c 2 V c X C 8 y L 1 N R T C 9 z b W l k c D I w N j M 2 M D t T S V N N R U Q v Z G J v L 1 B J V V J B X 0 l J S V 9 N T 1 J S T 1 B P T l 9 k Z X R f U 1 V C U 1 R P Q 0 s u e 2 9 j d D I y d m V u Y y w 3 N H 0 m c X V v d D s s J n F 1 b 3 Q 7 U 2 V y d m V y L k R h d G F i Y X N l X F w v M i 9 T U U w v c 2 1 p Z H A y M D Y z N j A 7 U 0 l T T U V E L 2 R i b y 9 Q S V V S Q V 9 J S U l f T U 9 S U k 9 Q T 0 5 f Z G V 0 X 1 N V Q l N U T 0 N L L n t u b 3 Y y M n Z 0 Y S w 3 N X 0 m c X V v d D s s J n F 1 b 3 Q 7 U 2 V y d m V y L k R h d G F i Y X N l X F w v M i 9 T U U w v c 2 1 p Z H A y M D Y z N j A 7 U 0 l T T U V E L 2 R i b y 9 Q S V V S Q V 9 J S U l f T U 9 S U k 9 Q T 0 5 f Z G V 0 X 1 N V Q l N U T 0 N L L n t u b 3 Y y M n N p c y w 3 N n 0 m c X V v d D s s J n F 1 b 3 Q 7 U 2 V y d m V y L k R h d G F i Y X N l X F w v M i 9 T U U w v c 2 1 p Z H A y M D Y z N j A 7 U 0 l T T U V E L 2 R i b y 9 Q S V V S Q V 9 J S U l f T U 9 S U k 9 Q T 0 5 f Z G V 0 X 1 N V Q l N U T 0 N L L n t u b 3 Y y M m l u d C w 3 N 3 0 m c X V v d D s s J n F 1 b 3 Q 7 U 2 V y d m V y L k R h d G F i Y X N l X F w v M i 9 T U U w v c 2 1 p Z H A y M D Y z N j A 7 U 0 l T T U V E L 2 R i b y 9 Q S V V S Q V 9 J S U l f T U 9 S U k 9 Q T 0 5 f Z G V 0 X 1 N V Q l N U T 0 N L L n t u b 3 Y y M m R l Z i w 3 O H 0 m c X V v d D s s J n F 1 b 3 Q 7 U 2 V y d m V y L k R h d G F i Y X N l X F w v M i 9 T U U w v c 2 1 p Z H A y M D Y z N j A 7 U 0 l T T U V E L 2 R i b y 9 Q S V V S Q V 9 J S U l f T U 9 S U k 9 Q T 0 5 f Z G V 0 X 1 N V Q l N U T 0 N L L n t u b 3 Y y M m 9 0 c m 8 s N z l 9 J n F 1 b 3 Q 7 L C Z x d W 9 0 O 1 N l c n Z l c i 5 E Y X R h Y m F z Z V x c L z I v U 1 F M L 3 N t a W R w M j A 2 M z Y w O 1 N J U 0 1 F R C 9 k Y m 8 v U E l V U k F f S U l J X 0 1 P U l J P U E 9 O X 2 R l d F 9 T V U J T V E 9 D S y 5 7 b m 9 2 M j J 0 b 3 Q s O D B 9 J n F 1 b 3 Q 7 L C Z x d W 9 0 O 1 N l c n Z l c i 5 E Y X R h Y m F z Z V x c L z I v U 1 F M L 3 N t a W R w M j A 2 M z Y w O 1 N J U 0 1 F R C 9 k Y m 8 v U E l V U k F f S U l J X 0 1 P U l J P U E 9 O X 2 R l d F 9 T V U J T V E 9 D S y 5 7 b m 9 2 M j J k b 2 4 s O D F 9 J n F 1 b 3 Q 7 L C Z x d W 9 0 O 1 N l c n Z l c i 5 E Y X R h Y m F z Z V x c L z I v U 1 F M L 3 N t a W R w M j A 2 M z Y w O 1 N J U 0 1 F R C 9 k Y m 8 v U E l V U k F f S U l J X 0 1 P U l J P U E 9 O X 2 R l d F 9 T V U J T V E 9 D S y 5 7 b m 9 2 M j J 2 Z W 5 j L D g y f S Z x d W 9 0 O y w m c X V v d D t T Z X J 2 Z X I u R G F 0 Y W J h c 2 V c X C 8 y L 1 N R T C 9 z b W l k c D I w N j M 2 M D t T S V N N R U Q v Z G J v L 1 B J V V J B X 0 l J S V 9 N T 1 J S T 1 B P T l 9 k Z X R f U 1 V C U 1 R P Q 0 s u e 2 R p Y z I y d n R h L D g z f S Z x d W 9 0 O y w m c X V v d D t T Z X J 2 Z X I u R G F 0 Y W J h c 2 V c X C 8 y L 1 N R T C 9 z b W l k c D I w N j M 2 M D t T S V N N R U Q v Z G J v L 1 B J V V J B X 0 l J S V 9 N T 1 J S T 1 B P T l 9 k Z X R f U 1 V C U 1 R P Q 0 s u e 2 R p Y z I y c 2 l z L D g 0 f S Z x d W 9 0 O y w m c X V v d D t T Z X J 2 Z X I u R G F 0 Y W J h c 2 V c X C 8 y L 1 N R T C 9 z b W l k c D I w N j M 2 M D t T S V N N R U Q v Z G J v L 1 B J V V J B X 0 l J S V 9 N T 1 J S T 1 B P T l 9 k Z X R f U 1 V C U 1 R P Q 0 s u e 2 R p Y z I y a W 5 0 L D g 1 f S Z x d W 9 0 O y w m c X V v d D t T Z X J 2 Z X I u R G F 0 Y W J h c 2 V c X C 8 y L 1 N R T C 9 z b W l k c D I w N j M 2 M D t T S V N N R U Q v Z G J v L 1 B J V V J B X 0 l J S V 9 N T 1 J S T 1 B P T l 9 k Z X R f U 1 V C U 1 R P Q 0 s u e 2 R p Y z I y Z G V m L D g 2 f S Z x d W 9 0 O y w m c X V v d D t T Z X J 2 Z X I u R G F 0 Y W J h c 2 V c X C 8 y L 1 N R T C 9 z b W l k c D I w N j M 2 M D t T S V N N R U Q v Z G J v L 1 B J V V J B X 0 l J S V 9 N T 1 J S T 1 B P T l 9 k Z X R f U 1 V C U 1 R P Q 0 s u e 2 R p Y z I y b 3 R y b y w 4 N 3 0 m c X V v d D s s J n F 1 b 3 Q 7 U 2 V y d m V y L k R h d G F i Y X N l X F w v M i 9 T U U w v c 2 1 p Z H A y M D Y z N j A 7 U 0 l T T U V E L 2 R i b y 9 Q S V V S Q V 9 J S U l f T U 9 S U k 9 Q T 0 5 f Z G V 0 X 1 N V Q l N U T 0 N L L n t k a W M y M n R v d C w 4 O H 0 m c X V v d D s s J n F 1 b 3 Q 7 U 2 V y d m V y L k R h d G F i Y X N l X F w v M i 9 T U U w v c 2 1 p Z H A y M D Y z N j A 7 U 0 l T T U V E L 2 R i b y 9 Q S V V S Q V 9 J S U l f T U 9 S U k 9 Q T 0 5 f Z G V 0 X 1 N V Q l N U T 0 N L L n t k a W M y M m R v b i w 4 O X 0 m c X V v d D s s J n F 1 b 3 Q 7 U 2 V y d m V y L k R h d G F i Y X N l X F w v M i 9 T U U w v c 2 1 p Z H A y M D Y z N j A 7 U 0 l T T U V E L 2 R i b y 9 Q S V V S Q V 9 J S U l f T U 9 S U k 9 Q T 0 5 f Z G V 0 X 1 N V Q l N U T 0 N L L n t k a W M y M n Z l b m M s O T B 9 J n F 1 b 3 Q 7 L C Z x d W 9 0 O 1 N l c n Z l c i 5 E Y X R h Y m F z Z V x c L z I v U 1 F M L 3 N t a W R w M j A 2 M z Y w O 1 N J U 0 1 F R C 9 k Y m 8 v U E l V U k F f S U l J X 0 1 P U l J P U E 9 O X 2 R l d F 9 T V U J T V E 9 D S y 5 7 Z W 5 l M j N 2 d G E s O T F 9 J n F 1 b 3 Q 7 L C Z x d W 9 0 O 1 N l c n Z l c i 5 E Y X R h Y m F z Z V x c L z I v U 1 F M L 3 N t a W R w M j A 2 M z Y w O 1 N J U 0 1 F R C 9 k Y m 8 v U E l V U k F f S U l J X 0 1 P U l J P U E 9 O X 2 R l d F 9 T V U J T V E 9 D S y 5 7 Z W 5 l M j N z a X M s O T J 9 J n F 1 b 3 Q 7 L C Z x d W 9 0 O 1 N l c n Z l c i 5 E Y X R h Y m F z Z V x c L z I v U 1 F M L 3 N t a W R w M j A 2 M z Y w O 1 N J U 0 1 F R C 9 k Y m 8 v U E l V U k F f S U l J X 0 1 P U l J P U E 9 O X 2 R l d F 9 T V U J T V E 9 D S y 5 7 Z W 5 l M j N p b n Q s O T N 9 J n F 1 b 3 Q 7 L C Z x d W 9 0 O 1 N l c n Z l c i 5 E Y X R h Y m F z Z V x c L z I v U 1 F M L 3 N t a W R w M j A 2 M z Y w O 1 N J U 0 1 F R C 9 k Y m 8 v U E l V U k F f S U l J X 0 1 P U l J P U E 9 O X 2 R l d F 9 T V U J T V E 9 D S y 5 7 Z W 5 l M j N k Z W Y s O T R 9 J n F 1 b 3 Q 7 L C Z x d W 9 0 O 1 N l c n Z l c i 5 E Y X R h Y m F z Z V x c L z I v U 1 F M L 3 N t a W R w M j A 2 M z Y w O 1 N J U 0 1 F R C 9 k Y m 8 v U E l V U k F f S U l J X 0 1 P U l J P U E 9 O X 2 R l d F 9 T V U J T V E 9 D S y 5 7 Z W 5 l M j N v d H J v L D k 1 f S Z x d W 9 0 O y w m c X V v d D t T Z X J 2 Z X I u R G F 0 Y W J h c 2 V c X C 8 y L 1 N R T C 9 z b W l k c D I w N j M 2 M D t T S V N N R U Q v Z G J v L 1 B J V V J B X 0 l J S V 9 N T 1 J S T 1 B P T l 9 k Z X R f U 1 V C U 1 R P Q 0 s u e 2 V u Z T I z d G 9 0 L D k 2 f S Z x d W 9 0 O y w m c X V v d D t T Z X J 2 Z X I u R G F 0 Y W J h c 2 V c X C 8 y L 1 N R T C 9 z b W l k c D I w N j M 2 M D t T S V N N R U Q v Z G J v L 1 B J V V J B X 0 l J S V 9 N T 1 J S T 1 B P T l 9 k Z X R f U 1 V C U 1 R P Q 0 s u e 2 V u Z T I z Z G 9 u L D k 3 f S Z x d W 9 0 O y w m c X V v d D t T Z X J 2 Z X I u R G F 0 Y W J h c 2 V c X C 8 y L 1 N R T C 9 z b W l k c D I w N j M 2 M D t T S V N N R U Q v Z G J v L 1 B J V V J B X 0 l J S V 9 N T 1 J S T 1 B P T l 9 k Z X R f U 1 V C U 1 R P Q 0 s u e 2 V u Z T I z d m V u Y y w 5 O H 0 m c X V v d D s s J n F 1 b 3 Q 7 U 2 V y d m V y L k R h d G F i Y X N l X F w v M i 9 T U U w v c 2 1 p Z H A y M D Y z N j A 7 U 0 l T T U V E L 2 R i b y 9 Q S V V S Q V 9 J S U l f T U 9 S U k 9 Q T 0 5 f Z G V 0 X 1 N V Q l N U T 0 N L L n t m Z W I y M 3 Z 0 Y S w 5 O X 0 m c X V v d D s s J n F 1 b 3 Q 7 U 2 V y d m V y L k R h d G F i Y X N l X F w v M i 9 T U U w v c 2 1 p Z H A y M D Y z N j A 7 U 0 l T T U V E L 2 R i b y 9 Q S V V S Q V 9 J S U l f T U 9 S U k 9 Q T 0 5 f Z G V 0 X 1 N V Q l N U T 0 N L L n t m Z W I y M 3 N p c y w x M D B 9 J n F 1 b 3 Q 7 L C Z x d W 9 0 O 1 N l c n Z l c i 5 E Y X R h Y m F z Z V x c L z I v U 1 F M L 3 N t a W R w M j A 2 M z Y w O 1 N J U 0 1 F R C 9 k Y m 8 v U E l V U k F f S U l J X 0 1 P U l J P U E 9 O X 2 R l d F 9 T V U J T V E 9 D S y 5 7 Z m V i M j N p b n Q s M T A x f S Z x d W 9 0 O y w m c X V v d D t T Z X J 2 Z X I u R G F 0 Y W J h c 2 V c X C 8 y L 1 N R T C 9 z b W l k c D I w N j M 2 M D t T S V N N R U Q v Z G J v L 1 B J V V J B X 0 l J S V 9 N T 1 J S T 1 B P T l 9 k Z X R f U 1 V C U 1 R P Q 0 s u e 2 Z l Y j I z Z G V m L D E w M n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A z f S Z x d W 9 0 O y w m c X V v d D t T Z X J 2 Z X I u R G F 0 Y W J h c 2 V c X C 8 y L 1 N R T C 9 z b W l k c D I w N j M 2 M D t T S V N N R U Q v Z G J v L 1 B J V V J B X 0 l J S V 9 N T 1 J S T 1 B P T l 9 k Z X R f U 1 V C U 1 R P Q 0 s u e 2 Z l Y j I z d G 9 0 L D E w N H 0 m c X V v d D s s J n F 1 b 3 Q 7 U 2 V y d m V y L k R h d G F i Y X N l X F w v M i 9 T U U w v c 2 1 p Z H A y M D Y z N j A 7 U 0 l T T U V E L 2 R i b y 9 Q S V V S Q V 9 J S U l f T U 9 S U k 9 Q T 0 5 f Z G V 0 X 1 N V Q l N U T 0 N L L n t m Z W I y M 2 R v b i w x M D V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w N n 0 m c X V v d D s s J n F 1 b 3 Q 7 U 2 V y d m V y L k R h d G F i Y X N l X F w v M i 9 T U U w v c 2 1 p Z H A y M D Y z N j A 7 U 0 l T T U V E L 2 R i b y 9 Q S V V S Q V 9 J S U l f T U 9 S U k 9 Q T 0 5 f Z G V 0 X 1 N V Q l N U T 0 N L L n t t Y X I y M 3 Z 0 Y S w x M D d 9 J n F 1 b 3 Q 7 L C Z x d W 9 0 O 1 N l c n Z l c i 5 E Y X R h Y m F z Z V x c L z I v U 1 F M L 3 N t a W R w M j A 2 M z Y w O 1 N J U 0 1 F R C 9 k Y m 8 v U E l V U k F f S U l J X 0 1 P U l J P U E 9 O X 2 R l d F 9 T V U J T V E 9 D S y 5 7 b W F y M j N z a X M s M T A 4 f S Z x d W 9 0 O y w m c X V v d D t T Z X J 2 Z X I u R G F 0 Y W J h c 2 V c X C 8 y L 1 N R T C 9 z b W l k c D I w N j M 2 M D t T S V N N R U Q v Z G J v L 1 B J V V J B X 0 l J S V 9 N T 1 J S T 1 B P T l 9 k Z X R f U 1 V C U 1 R P Q 0 s u e 2 1 h c j I z a W 5 0 L D E w O X 0 m c X V v d D s s J n F 1 b 3 Q 7 U 2 V y d m V y L k R h d G F i Y X N l X F w v M i 9 T U U w v c 2 1 p Z H A y M D Y z N j A 7 U 0 l T T U V E L 2 R i b y 9 Q S V V S Q V 9 J S U l f T U 9 S U k 9 Q T 0 5 f Z G V 0 X 1 N V Q l N U T 0 N L L n t t Y X I y M 2 R l Z i w x M T B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x M X 0 m c X V v d D s s J n F 1 b 3 Q 7 U 2 V y d m V y L k R h d G F i Y X N l X F w v M i 9 T U U w v c 2 1 p Z H A y M D Y z N j A 7 U 0 l T T U V E L 2 R i b y 9 Q S V V S Q V 9 J S U l f T U 9 S U k 9 Q T 0 5 f Z G V 0 X 1 N V Q l N U T 0 N L L n t t Y X I y M 3 R v d C w x M T J 9 J n F 1 b 3 Q 7 L C Z x d W 9 0 O 1 N l c n Z l c i 5 E Y X R h Y m F z Z V x c L z I v U 1 F M L 3 N t a W R w M j A 2 M z Y w O 1 N J U 0 1 F R C 9 k Y m 8 v U E l V U k F f S U l J X 0 1 P U l J P U E 9 O X 2 R l d F 9 T V U J T V E 9 D S y 5 7 b W F y M j N k b 2 4 s M T E z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T R 9 J n F 1 b 3 Q 7 L C Z x d W 9 0 O 1 N l c n Z l c i 5 E Y X R h Y m F z Z V x c L z I v U 1 F M L 3 N t a W R w M j A 2 M z Y w O 1 N J U 0 1 F R C 9 k Y m 8 v U E l V U k F f S U l J X 0 1 P U l J P U E 9 O X 2 R l d F 9 T V U J T V E 9 D S y 5 7 Y W J y M j N 2 d G E s M T E 1 f S Z x d W 9 0 O y w m c X V v d D t T Z X J 2 Z X I u R G F 0 Y W J h c 2 V c X C 8 y L 1 N R T C 9 z b W l k c D I w N j M 2 M D t T S V N N R U Q v Z G J v L 1 B J V V J B X 0 l J S V 9 N T 1 J S T 1 B P T l 9 k Z X R f U 1 V C U 1 R P Q 0 s u e 2 F i c j I z c 2 l z L D E x N n 0 m c X V v d D s s J n F 1 b 3 Q 7 U 2 V y d m V y L k R h d G F i Y X N l X F w v M i 9 T U U w v c 2 1 p Z H A y M D Y z N j A 7 U 0 l T T U V E L 2 R i b y 9 Q S V V S Q V 9 J S U l f T U 9 S U k 9 Q T 0 5 f Z G V 0 X 1 N V Q l N U T 0 N L L n t h Y n I y M 2 l u d C w x M T d 9 J n F 1 b 3 Q 7 L C Z x d W 9 0 O 1 N l c n Z l c i 5 E Y X R h Y m F z Z V x c L z I v U 1 F M L 3 N t a W R w M j A 2 M z Y w O 1 N J U 0 1 F R C 9 k Y m 8 v U E l V U k F f S U l J X 0 1 P U l J P U E 9 O X 2 R l d F 9 T V U J T V E 9 D S y 5 7 Y W J y M j N k Z W Y s M T E 4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T l 9 J n F 1 b 3 Q 7 L C Z x d W 9 0 O 1 N l c n Z l c i 5 E Y X R h Y m F z Z V x c L z I v U 1 F M L 3 N t a W R w M j A 2 M z Y w O 1 N J U 0 1 F R C 9 k Y m 8 v U E l V U k F f S U l J X 0 1 P U l J P U E 9 O X 2 R l d F 9 T V U J T V E 9 D S y 5 7 Y W J y M j N 0 b 3 Q s M T I w f S Z x d W 9 0 O y w m c X V v d D t T Z X J 2 Z X I u R G F 0 Y W J h c 2 V c X C 8 y L 1 N R T C 9 z b W l k c D I w N j M 2 M D t T S V N N R U Q v Z G J v L 1 B J V V J B X 0 l J S V 9 N T 1 J S T 1 B P T l 9 k Z X R f U 1 V C U 1 R P Q 0 s u e 2 F i c j I z Z G 9 u L D E y M X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5 M j J 2 d G E s M j d 9 J n F 1 b 3 Q 7 L C Z x d W 9 0 O 1 N l c n Z l c i 5 E Y X R h Y m F z Z V x c L z I v U 1 F M L 3 N t a W R w M j A 2 M z Y w O 1 N J U 0 1 F R C 9 k Y m 8 v U E l V U k F f S U l J X 0 1 P U l J P U E 9 O X 2 R l d F 9 T V U J T V E 9 D S y 5 7 b W F 5 M j J z a X M s M j h 9 J n F 1 b 3 Q 7 L C Z x d W 9 0 O 1 N l c n Z l c i 5 E Y X R h Y m F z Z V x c L z I v U 1 F M L 3 N t a W R w M j A 2 M z Y w O 1 N J U 0 1 F R C 9 k Y m 8 v U E l V U k F f S U l J X 0 1 P U l J P U E 9 O X 2 R l d F 9 T V U J T V E 9 D S y 5 7 b W F 5 M j J p b n Q s M j l 9 J n F 1 b 3 Q 7 L C Z x d W 9 0 O 1 N l c n Z l c i 5 E Y X R h Y m F z Z V x c L z I v U 1 F M L 3 N t a W R w M j A 2 M z Y w O 1 N J U 0 1 F R C 9 k Y m 8 v U E l V U k F f S U l J X 0 1 P U l J P U E 9 O X 2 R l d F 9 T V U J T V E 9 D S y 5 7 b W F 5 M j J k Z W Y s M z B 9 J n F 1 b 3 Q 7 L C Z x d W 9 0 O 1 N l c n Z l c i 5 E Y X R h Y m F z Z V x c L z I v U 1 F M L 3 N t a W R w M j A 2 M z Y w O 1 N J U 0 1 F R C 9 k Y m 8 v U E l V U k F f S U l J X 0 1 P U l J P U E 9 O X 2 R l d F 9 T V U J T V E 9 D S y 5 7 b W F 5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e T I y d G 9 0 L D M y f S Z x d W 9 0 O y w m c X V v d D t T Z X J 2 Z X I u R G F 0 Y W J h c 2 V c X C 8 y L 1 N R T C 9 z b W l k c D I w N j M 2 M D t T S V N N R U Q v Z G J v L 1 B J V V J B X 0 l J S V 9 N T 1 J S T 1 B P T l 9 k Z X R f U 1 V C U 1 R P Q 0 s u e 2 1 h e T I y Z G 9 u L D M z f S Z x d W 9 0 O y w m c X V v d D t T Z X J 2 Z X I u R G F 0 Y W J h c 2 V c X C 8 y L 1 N R T C 9 z b W l k c D I w N j M 2 M D t T S V N N R U Q v Z G J v L 1 B J V V J B X 0 l J S V 9 N T 1 J S T 1 B P T l 9 k Z X R f U 1 V C U 1 R P Q 0 s u e 2 1 h e T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4 y M n Z 0 Y S w z N X 0 m c X V v d D s s J n F 1 b 3 Q 7 U 2 V y d m V y L k R h d G F i Y X N l X F w v M i 9 T U U w v c 2 1 p Z H A y M D Y z N j A 7 U 0 l T T U V E L 2 R i b y 9 Q S V V S Q V 9 J S U l f T U 9 S U k 9 Q T 0 5 f Z G V 0 X 1 N V Q l N U T 0 N L L n t q d W 4 y M n N p c y w z N n 0 m c X V v d D s s J n F 1 b 3 Q 7 U 2 V y d m V y L k R h d G F i Y X N l X F w v M i 9 T U U w v c 2 1 p Z H A y M D Y z N j A 7 U 0 l T T U V E L 2 R i b y 9 Q S V V S Q V 9 J S U l f T U 9 S U k 9 Q T 0 5 f Z G V 0 X 1 N V Q l N U T 0 N L L n t q d W 4 y M m l u d C w z N 3 0 m c X V v d D s s J n F 1 b 3 Q 7 U 2 V y d m V y L k R h d G F i Y X N l X F w v M i 9 T U U w v c 2 1 p Z H A y M D Y z N j A 7 U 0 l T T U V E L 2 R i b y 9 Q S V V S Q V 9 J S U l f T U 9 S U k 9 Q T 0 5 f Z G V 0 X 1 N V Q l N U T 0 N L L n t q d W 4 y M m R l Z i w z O H 0 m c X V v d D s s J n F 1 b 3 Q 7 U 2 V y d m V y L k R h d G F i Y X N l X F w v M i 9 T U U w v c 2 1 p Z H A y M D Y z N j A 7 U 0 l T T U V E L 2 R i b y 9 Q S V V S Q V 9 J S U l f T U 9 S U k 9 Q T 0 5 f Z G V 0 X 1 N V Q l N U T 0 N L L n t q d W 4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u M j J 0 b 3 Q s N D B 9 J n F 1 b 3 Q 7 L C Z x d W 9 0 O 1 N l c n Z l c i 5 E Y X R h Y m F z Z V x c L z I v U 1 F M L 3 N t a W R w M j A 2 M z Y w O 1 N J U 0 1 F R C 9 k Y m 8 v U E l V U k F f S U l J X 0 1 P U l J P U E 9 O X 2 R l d F 9 T V U J T V E 9 D S y 5 7 a n V u M j J k b 2 4 s N D F 9 J n F 1 b 3 Q 7 L C Z x d W 9 0 O 1 N l c n Z l c i 5 E Y X R h Y m F z Z V x c L z I v U 1 F M L 3 N t a W R w M j A 2 M z Y w O 1 N J U 0 1 F R C 9 k Y m 8 v U E l V U k F f S U l J X 0 1 P U l J P U E 9 O X 2 R l d F 9 T V U J T V E 9 D S y 5 7 a n V u M j J 2 Z W 5 j L D Q y f S Z x d W 9 0 O y w m c X V v d D t T Z X J 2 Z X I u R G F 0 Y W J h c 2 V c X C 8 y L 1 N R T C 9 z b W l k c D I w N j M 2 M D t T S V N N R U Q v Z G J v L 1 B J V V J B X 0 l J S V 9 N T 1 J S T 1 B P T l 9 k Z X R f U 1 V C U 1 R P Q 0 s u e 2 p 1 b D I y d n R h L D Q z f S Z x d W 9 0 O y w m c X V v d D t T Z X J 2 Z X I u R G F 0 Y W J h c 2 V c X C 8 y L 1 N R T C 9 z b W l k c D I w N j M 2 M D t T S V N N R U Q v Z G J v L 1 B J V V J B X 0 l J S V 9 N T 1 J S T 1 B P T l 9 k Z X R f U 1 V C U 1 R P Q 0 s u e 2 p 1 b D I y c 2 l z L D Q 0 f S Z x d W 9 0 O y w m c X V v d D t T Z X J 2 Z X I u R G F 0 Y W J h c 2 V c X C 8 y L 1 N R T C 9 z b W l k c D I w N j M 2 M D t T S V N N R U Q v Z G J v L 1 B J V V J B X 0 l J S V 9 N T 1 J S T 1 B P T l 9 k Z X R f U 1 V C U 1 R P Q 0 s u e 2 p 1 b D I y a W 5 0 L D Q 1 f S Z x d W 9 0 O y w m c X V v d D t T Z X J 2 Z X I u R G F 0 Y W J h c 2 V c X C 8 y L 1 N R T C 9 z b W l k c D I w N j M 2 M D t T S V N N R U Q v Z G J v L 1 B J V V J B X 0 l J S V 9 N T 1 J S T 1 B P T l 9 k Z X R f U 1 V C U 1 R P Q 0 s u e 2 p 1 b D I y Z G V m L D Q 2 f S Z x d W 9 0 O y w m c X V v d D t T Z X J 2 Z X I u R G F 0 Y W J h c 2 V c X C 8 y L 1 N R T C 9 z b W l k c D I w N j M 2 M D t T S V N N R U Q v Z G J v L 1 B J V V J B X 0 l J S V 9 N T 1 J S T 1 B P T l 9 k Z X R f U 1 V C U 1 R P Q 0 s u e 2 p 1 b D I y b 3 R y b y w 0 N 3 0 m c X V v d D s s J n F 1 b 3 Q 7 U 2 V y d m V y L k R h d G F i Y X N l X F w v M i 9 T U U w v c 2 1 p Z H A y M D Y z N j A 7 U 0 l T T U V E L 2 R i b y 9 Q S V V S Q V 9 J S U l f T U 9 S U k 9 Q T 0 5 f Z G V 0 X 1 N V Q l N U T 0 N L L n t q d W w y M n R v d C w 0 O H 0 m c X V v d D s s J n F 1 b 3 Q 7 U 2 V y d m V y L k R h d G F i Y X N l X F w v M i 9 T U U w v c 2 1 p Z H A y M D Y z N j A 7 U 0 l T T U V E L 2 R i b y 9 Q S V V S Q V 9 J S U l f T U 9 S U k 9 Q T 0 5 f Z G V 0 X 1 N V Q l N U T 0 N L L n t q d W w y M m R v b i w 0 O X 0 m c X V v d D s s J n F 1 b 3 Q 7 U 2 V y d m V y L k R h d G F i Y X N l X F w v M i 9 T U U w v c 2 1 p Z H A y M D Y z N j A 7 U 0 l T T U V E L 2 R i b y 9 Q S V V S Q V 9 J S U l f T U 9 S U k 9 Q T 0 5 f Z G V 0 X 1 N V Q l N U T 0 N L L n t q d W w y M n Z l b m M s N T B 9 J n F 1 b 3 Q 7 L C Z x d W 9 0 O 1 N l c n Z l c i 5 E Y X R h Y m F z Z V x c L z I v U 1 F M L 3 N t a W R w M j A 2 M z Y w O 1 N J U 0 1 F R C 9 k Y m 8 v U E l V U k F f S U l J X 0 1 P U l J P U E 9 O X 2 R l d F 9 T V U J T V E 9 D S y 5 7 Y W d v M j J 2 d G E s N T F 9 J n F 1 b 3 Q 7 L C Z x d W 9 0 O 1 N l c n Z l c i 5 E Y X R h Y m F z Z V x c L z I v U 1 F M L 3 N t a W R w M j A 2 M z Y w O 1 N J U 0 1 F R C 9 k Y m 8 v U E l V U k F f S U l J X 0 1 P U l J P U E 9 O X 2 R l d F 9 T V U J T V E 9 D S y 5 7 Y W d v M j J z a X M s N T J 9 J n F 1 b 3 Q 7 L C Z x d W 9 0 O 1 N l c n Z l c i 5 E Y X R h Y m F z Z V x c L z I v U 1 F M L 3 N t a W R w M j A 2 M z Y w O 1 N J U 0 1 F R C 9 k Y m 8 v U E l V U k F f S U l J X 0 1 P U l J P U E 9 O X 2 R l d F 9 T V U J T V E 9 D S y 5 7 Y W d v M j J p b n Q s N T N 9 J n F 1 b 3 Q 7 L C Z x d W 9 0 O 1 N l c n Z l c i 5 E Y X R h Y m F z Z V x c L z I v U 1 F M L 3 N t a W R w M j A 2 M z Y w O 1 N J U 0 1 F R C 9 k Y m 8 v U E l V U k F f S U l J X 0 1 P U l J P U E 9 O X 2 R l d F 9 T V U J T V E 9 D S y 5 7 Y W d v M j J k Z W Y s N T R 9 J n F 1 b 3 Q 7 L C Z x d W 9 0 O 1 N l c n Z l c i 5 E Y X R h Y m F z Z V x c L z I v U 1 F M L 3 N t a W R w M j A 2 M z Y w O 1 N J U 0 1 F R C 9 k Y m 8 v U E l V U k F f S U l J X 0 1 P U l J P U E 9 O X 2 R l d F 9 T V U J T V E 9 D S y 5 7 Y W d v M j J v d H J v L D U 1 f S Z x d W 9 0 O y w m c X V v d D t T Z X J 2 Z X I u R G F 0 Y W J h c 2 V c X C 8 y L 1 N R T C 9 z b W l k c D I w N j M 2 M D t T S V N N R U Q v Z G J v L 1 B J V V J B X 0 l J S V 9 N T 1 J S T 1 B P T l 9 k Z X R f U 1 V C U 1 R P Q 0 s u e 2 F n b z I y d G 9 0 L D U 2 f S Z x d W 9 0 O y w m c X V v d D t T Z X J 2 Z X I u R G F 0 Y W J h c 2 V c X C 8 y L 1 N R T C 9 z b W l k c D I w N j M 2 M D t T S V N N R U Q v Z G J v L 1 B J V V J B X 0 l J S V 9 N T 1 J S T 1 B P T l 9 k Z X R f U 1 V C U 1 R P Q 0 s u e 2 F n b z I y Z G 9 u L D U 3 f S Z x d W 9 0 O y w m c X V v d D t T Z X J 2 Z X I u R G F 0 Y W J h c 2 V c X C 8 y L 1 N R T C 9 z b W l k c D I w N j M 2 M D t T S V N N R U Q v Z G J v L 1 B J V V J B X 0 l J S V 9 N T 1 J S T 1 B P T l 9 k Z X R f U 1 V C U 1 R P Q 0 s u e 2 F n b z I y d m V u Y y w 1 O H 0 m c X V v d D s s J n F 1 b 3 Q 7 U 2 V y d m V y L k R h d G F i Y X N l X F w v M i 9 T U U w v c 2 1 p Z H A y M D Y z N j A 7 U 0 l T T U V E L 2 R i b y 9 Q S V V S Q V 9 J S U l f T U 9 S U k 9 Q T 0 5 f Z G V 0 X 1 N V Q l N U T 0 N L L n t z Z X Q y M n Z 0 Y S w 1 O X 0 m c X V v d D s s J n F 1 b 3 Q 7 U 2 V y d m V y L k R h d G F i Y X N l X F w v M i 9 T U U w v c 2 1 p Z H A y M D Y z N j A 7 U 0 l T T U V E L 2 R i b y 9 Q S V V S Q V 9 J S U l f T U 9 S U k 9 Q T 0 5 f Z G V 0 X 1 N V Q l N U T 0 N L L n t z Z X Q y M n N p c y w 2 M H 0 m c X V v d D s s J n F 1 b 3 Q 7 U 2 V y d m V y L k R h d G F i Y X N l X F w v M i 9 T U U w v c 2 1 p Z H A y M D Y z N j A 7 U 0 l T T U V E L 2 R i b y 9 Q S V V S Q V 9 J S U l f T U 9 S U k 9 Q T 0 5 f Z G V 0 X 1 N V Q l N U T 0 N L L n t z Z X Q y M m l u d C w 2 M X 0 m c X V v d D s s J n F 1 b 3 Q 7 U 2 V y d m V y L k R h d G F i Y X N l X F w v M i 9 T U U w v c 2 1 p Z H A y M D Y z N j A 7 U 0 l T T U V E L 2 R i b y 9 Q S V V S Q V 9 J S U l f T U 9 S U k 9 Q T 0 5 f Z G V 0 X 1 N V Q l N U T 0 N L L n t z Z X Q y M m R l Z i w 2 M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j N 9 J n F 1 b 3 Q 7 L C Z x d W 9 0 O 1 N l c n Z l c i 5 E Y X R h Y m F z Z V x c L z I v U 1 F M L 3 N t a W R w M j A 2 M z Y w O 1 N J U 0 1 F R C 9 k Y m 8 v U E l V U k F f S U l J X 0 1 P U l J P U E 9 O X 2 R l d F 9 T V U J T V E 9 D S y 5 7 c 2 V 0 M j J 0 b 3 Q s N j R 9 J n F 1 b 3 Q 7 L C Z x d W 9 0 O 1 N l c n Z l c i 5 E Y X R h Y m F z Z V x c L z I v U 1 F M L 3 N t a W R w M j A 2 M z Y w O 1 N J U 0 1 F R C 9 k Y m 8 v U E l V U k F f S U l J X 0 1 P U l J P U E 9 O X 2 R l d F 9 T V U J T V E 9 D S y 5 7 c 2 V 0 M j J k b 2 4 s N j V 9 J n F 1 b 3 Q 7 L C Z x d W 9 0 O 1 N l c n Z l c i 5 E Y X R h Y m F z Z V x c L z I v U 1 F M L 3 N t a W R w M j A 2 M z Y w O 1 N J U 0 1 F R C 9 k Y m 8 v U E l V U k F f S U l J X 0 1 P U l J P U E 9 O X 2 R l d F 9 T V U J T V E 9 D S y 5 7 c 2 V 0 M j J 2 Z W 5 j L D Y 2 f S Z x d W 9 0 O y w m c X V v d D t T Z X J 2 Z X I u R G F 0 Y W J h c 2 V c X C 8 y L 1 N R T C 9 z b W l k c D I w N j M 2 M D t T S V N N R U Q v Z G J v L 1 B J V V J B X 0 l J S V 9 N T 1 J S T 1 B P T l 9 k Z X R f U 1 V C U 1 R P Q 0 s u e 2 9 j d D I y d n R h L D Y 3 f S Z x d W 9 0 O y w m c X V v d D t T Z X J 2 Z X I u R G F 0 Y W J h c 2 V c X C 8 y L 1 N R T C 9 z b W l k c D I w N j M 2 M D t T S V N N R U Q v Z G J v L 1 B J V V J B X 0 l J S V 9 N T 1 J S T 1 B P T l 9 k Z X R f U 1 V C U 1 R P Q 0 s u e 2 9 j d D I y c 2 l z L D Y 4 f S Z x d W 9 0 O y w m c X V v d D t T Z X J 2 Z X I u R G F 0 Y W J h c 2 V c X C 8 y L 1 N R T C 9 z b W l k c D I w N j M 2 M D t T S V N N R U Q v Z G J v L 1 B J V V J B X 0 l J S V 9 N T 1 J S T 1 B P T l 9 k Z X R f U 1 V C U 1 R P Q 0 s u e 2 9 j d D I y a W 5 0 L D Y 5 f S Z x d W 9 0 O y w m c X V v d D t T Z X J 2 Z X I u R G F 0 Y W J h c 2 V c X C 8 y L 1 N R T C 9 z b W l k c D I w N j M 2 M D t T S V N N R U Q v Z G J v L 1 B J V V J B X 0 l J S V 9 N T 1 J S T 1 B P T l 9 k Z X R f U 1 V C U 1 R P Q 0 s u e 2 9 j d D I y Z G V m L D c w f S Z x d W 9 0 O y w m c X V v d D t T Z X J 2 Z X I u R G F 0 Y W J h c 2 V c X C 8 y L 1 N R T C 9 z b W l k c D I w N j M 2 M D t T S V N N R U Q v Z G J v L 1 B J V V J B X 0 l J S V 9 N T 1 J S T 1 B P T l 9 k Z X R f U 1 V C U 1 R P Q 0 s u e 2 9 j d D I y b 3 R y b y w 3 M X 0 m c X V v d D s s J n F 1 b 3 Q 7 U 2 V y d m V y L k R h d G F i Y X N l X F w v M i 9 T U U w v c 2 1 p Z H A y M D Y z N j A 7 U 0 l T T U V E L 2 R i b y 9 Q S V V S Q V 9 J S U l f T U 9 S U k 9 Q T 0 5 f Z G V 0 X 1 N V Q l N U T 0 N L L n t v Y 3 Q y M n R v d C w 3 M n 0 m c X V v d D s s J n F 1 b 3 Q 7 U 2 V y d m V y L k R h d G F i Y X N l X F w v M i 9 T U U w v c 2 1 p Z H A y M D Y z N j A 7 U 0 l T T U V E L 2 R i b y 9 Q S V V S Q V 9 J S U l f T U 9 S U k 9 Q T 0 5 f Z G V 0 X 1 N V Q l N U T 0 N L L n t v Y 3 Q y M m R v b i w 3 M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z R 9 J n F 1 b 3 Q 7 L C Z x d W 9 0 O 1 N l c n Z l c i 5 E Y X R h Y m F z Z V x c L z I v U 1 F M L 3 N t a W R w M j A 2 M z Y w O 1 N J U 0 1 F R C 9 k Y m 8 v U E l V U k F f S U l J X 0 1 P U l J P U E 9 O X 2 R l d F 9 T V U J T V E 9 D S y 5 7 b m 9 2 M j J 2 d G E s N z V 9 J n F 1 b 3 Q 7 L C Z x d W 9 0 O 1 N l c n Z l c i 5 E Y X R h Y m F z Z V x c L z I v U 1 F M L 3 N t a W R w M j A 2 M z Y w O 1 N J U 0 1 F R C 9 k Y m 8 v U E l V U k F f S U l J X 0 1 P U l J P U E 9 O X 2 R l d F 9 T V U J T V E 9 D S y 5 7 b m 9 2 M j J z a X M s N z Z 9 J n F 1 b 3 Q 7 L C Z x d W 9 0 O 1 N l c n Z l c i 5 E Y X R h Y m F z Z V x c L z I v U 1 F M L 3 N t a W R w M j A 2 M z Y w O 1 N J U 0 1 F R C 9 k Y m 8 v U E l V U k F f S U l J X 0 1 P U l J P U E 9 O X 2 R l d F 9 T V U J T V E 9 D S y 5 7 b m 9 2 M j J p b n Q s N z d 9 J n F 1 b 3 Q 7 L C Z x d W 9 0 O 1 N l c n Z l c i 5 E Y X R h Y m F z Z V x c L z I v U 1 F M L 3 N t a W R w M j A 2 M z Y w O 1 N J U 0 1 F R C 9 k Y m 8 v U E l V U k F f S U l J X 0 1 P U l J P U E 9 O X 2 R l d F 9 T V U J T V E 9 D S y 5 7 b m 9 2 M j J k Z W Y s N z h 9 J n F 1 b 3 Q 7 L C Z x d W 9 0 O 1 N l c n Z l c i 5 E Y X R h Y m F z Z V x c L z I v U 1 F M L 3 N t a W R w M j A 2 M z Y w O 1 N J U 0 1 F R C 9 k Y m 8 v U E l V U k F f S U l J X 0 1 P U l J P U E 9 O X 2 R l d F 9 T V U J T V E 9 D S y 5 7 b m 9 2 M j J v d H J v L D c 5 f S Z x d W 9 0 O y w m c X V v d D t T Z X J 2 Z X I u R G F 0 Y W J h c 2 V c X C 8 y L 1 N R T C 9 z b W l k c D I w N j M 2 M D t T S V N N R U Q v Z G J v L 1 B J V V J B X 0 l J S V 9 N T 1 J S T 1 B P T l 9 k Z X R f U 1 V C U 1 R P Q 0 s u e 2 5 v d j I y d G 9 0 L D g w f S Z x d W 9 0 O y w m c X V v d D t T Z X J 2 Z X I u R G F 0 Y W J h c 2 V c X C 8 y L 1 N R T C 9 z b W l k c D I w N j M 2 M D t T S V N N R U Q v Z G J v L 1 B J V V J B X 0 l J S V 9 N T 1 J S T 1 B P T l 9 k Z X R f U 1 V C U 1 R P Q 0 s u e 2 5 v d j I y Z G 9 u L D g x f S Z x d W 9 0 O y w m c X V v d D t T Z X J 2 Z X I u R G F 0 Y W J h c 2 V c X C 8 y L 1 N R T C 9 z b W l k c D I w N j M 2 M D t T S V N N R U Q v Z G J v L 1 B J V V J B X 0 l J S V 9 N T 1 J S T 1 B P T l 9 k Z X R f U 1 V C U 1 R P Q 0 s u e 2 5 v d j I y d m V u Y y w 4 M n 0 m c X V v d D s s J n F 1 b 3 Q 7 U 2 V y d m V y L k R h d G F i Y X N l X F w v M i 9 T U U w v c 2 1 p Z H A y M D Y z N j A 7 U 0 l T T U V E L 2 R i b y 9 Q S V V S Q V 9 J S U l f T U 9 S U k 9 Q T 0 5 f Z G V 0 X 1 N V Q l N U T 0 N L L n t k a W M y M n Z 0 Y S w 4 M 3 0 m c X V v d D s s J n F 1 b 3 Q 7 U 2 V y d m V y L k R h d G F i Y X N l X F w v M i 9 T U U w v c 2 1 p Z H A y M D Y z N j A 7 U 0 l T T U V E L 2 R i b y 9 Q S V V S Q V 9 J S U l f T U 9 S U k 9 Q T 0 5 f Z G V 0 X 1 N V Q l N U T 0 N L L n t k a W M y M n N p c y w 4 N H 0 m c X V v d D s s J n F 1 b 3 Q 7 U 2 V y d m V y L k R h d G F i Y X N l X F w v M i 9 T U U w v c 2 1 p Z H A y M D Y z N j A 7 U 0 l T T U V E L 2 R i b y 9 Q S V V S Q V 9 J S U l f T U 9 S U k 9 Q T 0 5 f Z G V 0 X 1 N V Q l N U T 0 N L L n t k a W M y M m l u d C w 4 N X 0 m c X V v d D s s J n F 1 b 3 Q 7 U 2 V y d m V y L k R h d G F i Y X N l X F w v M i 9 T U U w v c 2 1 p Z H A y M D Y z N j A 7 U 0 l T T U V E L 2 R i b y 9 Q S V V S Q V 9 J S U l f T U 9 S U k 9 Q T 0 5 f Z G V 0 X 1 N V Q l N U T 0 N L L n t k a W M y M m R l Z i w 4 N n 0 m c X V v d D s s J n F 1 b 3 Q 7 U 2 V y d m V y L k R h d G F i Y X N l X F w v M i 9 T U U w v c 2 1 p Z H A y M D Y z N j A 7 U 0 l T T U V E L 2 R i b y 9 Q S V V S Q V 9 J S U l f T U 9 S U k 9 Q T 0 5 f Z G V 0 X 1 N V Q l N U T 0 N L L n t k a W M y M m 9 0 c m 8 s O D d 9 J n F 1 b 3 Q 7 L C Z x d W 9 0 O 1 N l c n Z l c i 5 E Y X R h Y m F z Z V x c L z I v U 1 F M L 3 N t a W R w M j A 2 M z Y w O 1 N J U 0 1 F R C 9 k Y m 8 v U E l V U k F f S U l J X 0 1 P U l J P U E 9 O X 2 R l d F 9 T V U J T V E 9 D S y 5 7 Z G l j M j J 0 b 3 Q s O D h 9 J n F 1 b 3 Q 7 L C Z x d W 9 0 O 1 N l c n Z l c i 5 E Y X R h Y m F z Z V x c L z I v U 1 F M L 3 N t a W R w M j A 2 M z Y w O 1 N J U 0 1 F R C 9 k Y m 8 v U E l V U k F f S U l J X 0 1 P U l J P U E 9 O X 2 R l d F 9 T V U J T V E 9 D S y 5 7 Z G l j M j J k b 2 4 s O D l 9 J n F 1 b 3 Q 7 L C Z x d W 9 0 O 1 N l c n Z l c i 5 E Y X R h Y m F z Z V x c L z I v U 1 F M L 3 N t a W R w M j A 2 M z Y w O 1 N J U 0 1 F R C 9 k Y m 8 v U E l V U k F f S U l J X 0 1 P U l J P U E 9 O X 2 R l d F 9 T V U J T V E 9 D S y 5 7 Z G l j M j J 2 Z W 5 j L D k w f S Z x d W 9 0 O y w m c X V v d D t T Z X J 2 Z X I u R G F 0 Y W J h c 2 V c X C 8 y L 1 N R T C 9 z b W l k c D I w N j M 2 M D t T S V N N R U Q v Z G J v L 1 B J V V J B X 0 l J S V 9 N T 1 J S T 1 B P T l 9 k Z X R f U 1 V C U 1 R P Q 0 s u e 2 V u Z T I z d n R h L D k x f S Z x d W 9 0 O y w m c X V v d D t T Z X J 2 Z X I u R G F 0 Y W J h c 2 V c X C 8 y L 1 N R T C 9 z b W l k c D I w N j M 2 M D t T S V N N R U Q v Z G J v L 1 B J V V J B X 0 l J S V 9 N T 1 J S T 1 B P T l 9 k Z X R f U 1 V C U 1 R P Q 0 s u e 2 V u Z T I z c 2 l z L D k y f S Z x d W 9 0 O y w m c X V v d D t T Z X J 2 Z X I u R G F 0 Y W J h c 2 V c X C 8 y L 1 N R T C 9 z b W l k c D I w N j M 2 M D t T S V N N R U Q v Z G J v L 1 B J V V J B X 0 l J S V 9 N T 1 J S T 1 B P T l 9 k Z X R f U 1 V C U 1 R P Q 0 s u e 2 V u Z T I z a W 5 0 L D k z f S Z x d W 9 0 O y w m c X V v d D t T Z X J 2 Z X I u R G F 0 Y W J h c 2 V c X C 8 y L 1 N R T C 9 z b W l k c D I w N j M 2 M D t T S V N N R U Q v Z G J v L 1 B J V V J B X 0 l J S V 9 N T 1 J S T 1 B P T l 9 k Z X R f U 1 V C U 1 R P Q 0 s u e 2 V u Z T I z Z G V m L D k 0 f S Z x d W 9 0 O y w m c X V v d D t T Z X J 2 Z X I u R G F 0 Y W J h c 2 V c X C 8 y L 1 N R T C 9 z b W l k c D I w N j M 2 M D t T S V N N R U Q v Z G J v L 1 B J V V J B X 0 l J S V 9 N T 1 J S T 1 B P T l 9 k Z X R f U 1 V C U 1 R P Q 0 s u e 2 V u Z T I z b 3 R y b y w 5 N X 0 m c X V v d D s s J n F 1 b 3 Q 7 U 2 V y d m V y L k R h d G F i Y X N l X F w v M i 9 T U U w v c 2 1 p Z H A y M D Y z N j A 7 U 0 l T T U V E L 2 R i b y 9 Q S V V S Q V 9 J S U l f T U 9 S U k 9 Q T 0 5 f Z G V 0 X 1 N V Q l N U T 0 N L L n t l b m U y M 3 R v d C w 5 N n 0 m c X V v d D s s J n F 1 b 3 Q 7 U 2 V y d m V y L k R h d G F i Y X N l X F w v M i 9 T U U w v c 2 1 p Z H A y M D Y z N j A 7 U 0 l T T U V E L 2 R i b y 9 Q S V V S Q V 9 J S U l f T U 9 S U k 9 Q T 0 5 f Z G V 0 X 1 N V Q l N U T 0 N L L n t l b m U y M 2 R v b i w 5 N 3 0 m c X V v d D s s J n F 1 b 3 Q 7 U 2 V y d m V y L k R h d G F i Y X N l X F w v M i 9 T U U w v c 2 1 p Z H A y M D Y z N j A 7 U 0 l T T U V E L 2 R i b y 9 Q S V V S Q V 9 J S U l f T U 9 S U k 9 Q T 0 5 f Z G V 0 X 1 N V Q l N U T 0 N L L n t l b m U y M 3 Z l b m M s O T h 9 J n F 1 b 3 Q 7 L C Z x d W 9 0 O 1 N l c n Z l c i 5 E Y X R h Y m F z Z V x c L z I v U 1 F M L 3 N t a W R w M j A 2 M z Y w O 1 N J U 0 1 F R C 9 k Y m 8 v U E l V U k F f S U l J X 0 1 P U l J P U E 9 O X 2 R l d F 9 T V U J T V E 9 D S y 5 7 Z m V i M j N 2 d G E s O T l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w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M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D J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w M 3 0 m c X V v d D s s J n F 1 b 3 Q 7 U 2 V y d m V y L k R h d G F i Y X N l X F w v M i 9 T U U w v c 2 1 p Z H A y M D Y z N j A 7 U 0 l T T U V E L 2 R i b y 9 Q S V V S Q V 9 J S U l f T U 9 S U k 9 Q T 0 5 f Z G V 0 X 1 N V Q l N U T 0 N L L n t m Z W I y M 3 R v d C w x M D R 9 J n F 1 b 3 Q 7 L C Z x d W 9 0 O 1 N l c n Z l c i 5 E Y X R h Y m F z Z V x c L z I v U 1 F M L 3 N t a W R w M j A 2 M z Y w O 1 N J U 0 1 F R C 9 k Y m 8 v U E l V U k F f S U l J X 0 1 P U l J P U E 9 O X 2 R l d F 9 T V U J T V E 9 D S y 5 7 Z m V i M j N k b 2 4 s M T A 1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D Z 9 J n F 1 b 3 Q 7 L C Z x d W 9 0 O 1 N l c n Z l c i 5 E Y X R h Y m F z Z V x c L z I v U 1 F M L 3 N t a W R w M j A 2 M z Y w O 1 N J U 0 1 F R C 9 k Y m 8 v U E l V U k F f S U l J X 0 1 P U l J P U E 9 O X 2 R l d F 9 T V U J T V E 9 D S y 5 7 b W F y M j N 2 d G E s M T A 3 f S Z x d W 9 0 O y w m c X V v d D t T Z X J 2 Z X I u R G F 0 Y W J h c 2 V c X C 8 y L 1 N R T C 9 z b W l k c D I w N j M 2 M D t T S V N N R U Q v Z G J v L 1 B J V V J B X 0 l J S V 9 N T 1 J S T 1 B P T l 9 k Z X R f U 1 V C U 1 R P Q 0 s u e 2 1 h c j I z c 2 l z L D E w O H 0 m c X V v d D s s J n F 1 b 3 Q 7 U 2 V y d m V y L k R h d G F i Y X N l X F w v M i 9 T U U w v c 2 1 p Z H A y M D Y z N j A 7 U 0 l T T U V E L 2 R i b y 9 Q S V V S Q V 9 J S U l f T U 9 S U k 9 Q T 0 5 f Z G V 0 X 1 N V Q l N U T 0 N L L n t t Y X I y M 2 l u d C w x M D l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w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b W F y M j N 0 b 3 Q s M T E y f S Z x d W 9 0 O y w m c X V v d D t T Z X J 2 Z X I u R G F 0 Y W J h c 2 V c X C 8 y L 1 N R T C 9 z b W l k c D I w N j M 2 M D t T S V N N R U Q v Z G J v L 1 B J V V J B X 0 l J S V 9 N T 1 J S T 1 B P T l 9 k Z X R f U 1 V C U 1 R P Q 0 s u e 2 1 h c j I z Z G 9 u L D E x M 3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F i c j I z d n R h L D E x N X 0 m c X V v d D s s J n F 1 b 3 Q 7 U 2 V y d m V y L k R h d G F i Y X N l X F w v M i 9 T U U w v c 2 1 p Z H A y M D Y z N j A 7 U 0 l T T U V E L 2 R i b y 9 Q S V V S Q V 9 J S U l f T U 9 S U k 9 Q T 0 5 f Z G V 0 X 1 N V Q l N U T 0 N L L n t h Y n I y M 3 N p c y w x M T Z 9 J n F 1 b 3 Q 7 L C Z x d W 9 0 O 1 N l c n Z l c i 5 E Y X R h Y m F z Z V x c L z I v U 1 F M L 3 N t a W R w M j A 2 M z Y w O 1 N J U 0 1 F R C 9 k Y m 8 v U E l V U k F f S U l J X 0 1 P U l J P U E 9 O X 2 R l d F 9 T V U J T V E 9 D S y 5 7 Y W J y M j N p b n Q s M T E 3 f S Z x d W 9 0 O y w m c X V v d D t T Z X J 2 Z X I u R G F 0 Y W J h c 2 V c X C 8 y L 1 N R T C 9 z b W l k c D I w N j M 2 M D t T S V N N R U Q v Z G J v L 1 B J V V J B X 0 l J S V 9 N T 1 J S T 1 B P T l 9 k Z X R f U 1 V C U 1 R P Q 0 s u e 2 F i c j I z Z G V m L D E x O H 0 m c X V v d D s s J n F 1 b 3 Q 7 U 2 V y d m V y L k R h d G F i Y X N l X F w v M i 9 T U U w v c 2 1 p Z H A y M D Y z N j A 7 U 0 l T T U V E L 2 R i b y 9 Q S V V S Q V 9 J S U l f T U 9 S U k 9 Q T 0 5 f Z G V 0 X 1 N V Q l N U T 0 N L L n t h Y n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F i c j I z d G 9 0 L D E y M H 0 m c X V v d D s s J n F 1 b 3 Q 7 U 2 V y d m V y L k R h d G F i Y X N l X F w v M i 9 T U U w v c 2 1 p Z H A y M D Y z N j A 7 U 0 l T T U V E L 2 R i b y 9 Q S V V S Q V 9 J S U l f T U 9 S U k 9 Q T 0 5 f Z G V 0 X 1 N V Q l N U T 0 N L L n t h Y n I y M 2 R v b i w x M j F 9 J n F 1 b 3 Q 7 L C Z x d W 9 0 O 1 N l c n Z l c i 5 E Y X R h Y m F z Z V x c L z I v U 1 F M L 3 N t a W R w M j A 2 M z Y w O 1 N J U 0 1 F R C 9 k Y m 8 v U E l V U k F f S U l J X 0 1 P U l J P U E 9 O X 2 R l d F 9 T V U J T V E 9 D S y 5 7 Y W J y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S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Q x O j E 3 L j A 3 M D I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k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w Y m Q y Z G Q 4 M S 0 5 Z D g z L T Q 1 Z T E t Y T F l N i 0 y Z j U 1 N 2 R m M D l l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q d W 4 y M n Z 0 Y S w y N 3 0 m c X V v d D s s J n F 1 b 3 Q 7 U 2 V y d m V y L k R h d G F i Y X N l X F w v M i 9 T U U w v c 2 1 p Z H A y M D Y z N j A 7 U 0 l T T U V E L 2 R i b y 9 Q S V V S Q V 9 J S U l f T U 9 S U k 9 Q T 0 5 f Z G V 0 X 1 N V Q l N U T 0 N L L n t q d W 4 y M n N p c y w y O H 0 m c X V v d D s s J n F 1 b 3 Q 7 U 2 V y d m V y L k R h d G F i Y X N l X F w v M i 9 T U U w v c 2 1 p Z H A y M D Y z N j A 7 U 0 l T T U V E L 2 R i b y 9 Q S V V S Q V 9 J S U l f T U 9 S U k 9 Q T 0 5 f Z G V 0 X 1 N V Q l N U T 0 N L L n t q d W 4 y M m l u d C w y O X 0 m c X V v d D s s J n F 1 b 3 Q 7 U 2 V y d m V y L k R h d G F i Y X N l X F w v M i 9 T U U w v c 2 1 p Z H A y M D Y z N j A 7 U 0 l T T U V E L 2 R i b y 9 Q S V V S Q V 9 J S U l f T U 9 S U k 9 Q T 0 5 f Z G V 0 X 1 N V Q l N U T 0 N L L n t q d W 4 y M m R l Z i w z M H 0 m c X V v d D s s J n F 1 b 3 Q 7 U 2 V y d m V y L k R h d G F i Y X N l X F w v M i 9 T U U w v c 2 1 p Z H A y M D Y z N j A 7 U 0 l T T U V E L 2 R i b y 9 Q S V V S Q V 9 J S U l f T U 9 S U k 9 Q T 0 5 f Z G V 0 X 1 N V Q l N U T 0 N L L n t q d W 4 y M m 9 0 c m 8 s M z F 9 J n F 1 b 3 Q 7 L C Z x d W 9 0 O 1 N l c n Z l c i 5 E Y X R h Y m F z Z V x c L z I v U 1 F M L 3 N t a W R w M j A 2 M z Y w O 1 N J U 0 1 F R C 9 k Y m 8 v U E l V U k F f S U l J X 0 1 P U l J P U E 9 O X 2 R l d F 9 T V U J T V E 9 D S y 5 7 a n V u M j J 0 b 3 Q s M z J 9 J n F 1 b 3 Q 7 L C Z x d W 9 0 O 1 N l c n Z l c i 5 E Y X R h Y m F z Z V x c L z I v U 1 F M L 3 N t a W R w M j A 2 M z Y w O 1 N J U 0 1 F R C 9 k Y m 8 v U E l V U k F f S U l J X 0 1 P U l J P U E 9 O X 2 R l d F 9 T V U J T V E 9 D S y 5 7 a n V u M j J k b 2 4 s M z N 9 J n F 1 b 3 Q 7 L C Z x d W 9 0 O 1 N l c n Z l c i 5 E Y X R h Y m F z Z V x c L z I v U 1 F M L 3 N t a W R w M j A 2 M z Y w O 1 N J U 0 1 F R C 9 k Y m 8 v U E l V U k F f S U l J X 0 1 P U l J P U E 9 O X 2 R l d F 9 T V U J T V E 9 D S y 5 7 a n V u M j J 2 Z W 5 j L D M 0 f S Z x d W 9 0 O y w m c X V v d D t T Z X J 2 Z X I u R G F 0 Y W J h c 2 V c X C 8 y L 1 N R T C 9 z b W l k c D I w N j M 2 M D t T S V N N R U Q v Z G J v L 1 B J V V J B X 0 l J S V 9 N T 1 J S T 1 B P T l 9 k Z X R f U 1 V C U 1 R P Q 0 s u e 2 p 1 b D I y d n R h L D M 1 f S Z x d W 9 0 O y w m c X V v d D t T Z X J 2 Z X I u R G F 0 Y W J h c 2 V c X C 8 y L 1 N R T C 9 z b W l k c D I w N j M 2 M D t T S V N N R U Q v Z G J v L 1 B J V V J B X 0 l J S V 9 N T 1 J S T 1 B P T l 9 k Z X R f U 1 V C U 1 R P Q 0 s u e 2 p 1 b D I y c 2 l z L D M 2 f S Z x d W 9 0 O y w m c X V v d D t T Z X J 2 Z X I u R G F 0 Y W J h c 2 V c X C 8 y L 1 N R T C 9 z b W l k c D I w N j M 2 M D t T S V N N R U Q v Z G J v L 1 B J V V J B X 0 l J S V 9 N T 1 J S T 1 B P T l 9 k Z X R f U 1 V C U 1 R P Q 0 s u e 2 p 1 b D I y a W 5 0 L D M 3 f S Z x d W 9 0 O y w m c X V v d D t T Z X J 2 Z X I u R G F 0 Y W J h c 2 V c X C 8 y L 1 N R T C 9 z b W l k c D I w N j M 2 M D t T S V N N R U Q v Z G J v L 1 B J V V J B X 0 l J S V 9 N T 1 J S T 1 B P T l 9 k Z X R f U 1 V C U 1 R P Q 0 s u e 2 p 1 b D I y Z G V m L D M 4 f S Z x d W 9 0 O y w m c X V v d D t T Z X J 2 Z X I u R G F 0 Y W J h c 2 V c X C 8 y L 1 N R T C 9 z b W l k c D I w N j M 2 M D t T S V N N R U Q v Z G J v L 1 B J V V J B X 0 l J S V 9 N T 1 J S T 1 B P T l 9 k Z X R f U 1 V C U 1 R P Q 0 s u e 2 p 1 b D I y b 3 R y b y w z O X 0 m c X V v d D s s J n F 1 b 3 Q 7 U 2 V y d m V y L k R h d G F i Y X N l X F w v M i 9 T U U w v c 2 1 p Z H A y M D Y z N j A 7 U 0 l T T U V E L 2 R i b y 9 Q S V V S Q V 9 J S U l f T U 9 S U k 9 Q T 0 5 f Z G V 0 X 1 N V Q l N U T 0 N L L n t q d W w y M n R v d C w 0 M H 0 m c X V v d D s s J n F 1 b 3 Q 7 U 2 V y d m V y L k R h d G F i Y X N l X F w v M i 9 T U U w v c 2 1 p Z H A y M D Y z N j A 7 U 0 l T T U V E L 2 R i b y 9 Q S V V S Q V 9 J S U l f T U 9 S U k 9 Q T 0 5 f Z G V 0 X 1 N V Q l N U T 0 N L L n t q d W w y M m R v b i w 0 M X 0 m c X V v d D s s J n F 1 b 3 Q 7 U 2 V y d m V y L k R h d G F i Y X N l X F w v M i 9 T U U w v c 2 1 p Z H A y M D Y z N j A 7 U 0 l T T U V E L 2 R i b y 9 Q S V V S Q V 9 J S U l f T U 9 S U k 9 Q T 0 5 f Z G V 0 X 1 N V Q l N U T 0 N L L n t q d W w y M n Z l b m M s N D J 9 J n F 1 b 3 Q 7 L C Z x d W 9 0 O 1 N l c n Z l c i 5 E Y X R h Y m F z Z V x c L z I v U 1 F M L 3 N t a W R w M j A 2 M z Y w O 1 N J U 0 1 F R C 9 k Y m 8 v U E l V U k F f S U l J X 0 1 P U l J P U E 9 O X 2 R l d F 9 T V U J T V E 9 D S y 5 7 Y W d v M j J 2 d G E s N D N 9 J n F 1 b 3 Q 7 L C Z x d W 9 0 O 1 N l c n Z l c i 5 E Y X R h Y m F z Z V x c L z I v U 1 F M L 3 N t a W R w M j A 2 M z Y w O 1 N J U 0 1 F R C 9 k Y m 8 v U E l V U k F f S U l J X 0 1 P U l J P U E 9 O X 2 R l d F 9 T V U J T V E 9 D S y 5 7 Y W d v M j J z a X M s N D R 9 J n F 1 b 3 Q 7 L C Z x d W 9 0 O 1 N l c n Z l c i 5 E Y X R h Y m F z Z V x c L z I v U 1 F M L 3 N t a W R w M j A 2 M z Y w O 1 N J U 0 1 F R C 9 k Y m 8 v U E l V U k F f S U l J X 0 1 P U l J P U E 9 O X 2 R l d F 9 T V U J T V E 9 D S y 5 7 Y W d v M j J p b n Q s N D V 9 J n F 1 b 3 Q 7 L C Z x d W 9 0 O 1 N l c n Z l c i 5 E Y X R h Y m F z Z V x c L z I v U 1 F M L 3 N t a W R w M j A 2 M z Y w O 1 N J U 0 1 F R C 9 k Y m 8 v U E l V U k F f S U l J X 0 1 P U l J P U E 9 O X 2 R l d F 9 T V U J T V E 9 D S y 5 7 Y W d v M j J k Z W Y s N D Z 9 J n F 1 b 3 Q 7 L C Z x d W 9 0 O 1 N l c n Z l c i 5 E Y X R h Y m F z Z V x c L z I v U 1 F M L 3 N t a W R w M j A 2 M z Y w O 1 N J U 0 1 F R C 9 k Y m 8 v U E l V U k F f S U l J X 0 1 P U l J P U E 9 O X 2 R l d F 9 T V U J T V E 9 D S y 5 7 Y W d v M j J v d H J v L D Q 3 f S Z x d W 9 0 O y w m c X V v d D t T Z X J 2 Z X I u R G F 0 Y W J h c 2 V c X C 8 y L 1 N R T C 9 z b W l k c D I w N j M 2 M D t T S V N N R U Q v Z G J v L 1 B J V V J B X 0 l J S V 9 N T 1 J S T 1 B P T l 9 k Z X R f U 1 V C U 1 R P Q 0 s u e 2 F n b z I y d G 9 0 L D Q 4 f S Z x d W 9 0 O y w m c X V v d D t T Z X J 2 Z X I u R G F 0 Y W J h c 2 V c X C 8 y L 1 N R T C 9 z b W l k c D I w N j M 2 M D t T S V N N R U Q v Z G J v L 1 B J V V J B X 0 l J S V 9 N T 1 J S T 1 B P T l 9 k Z X R f U 1 V C U 1 R P Q 0 s u e 2 F n b z I y Z G 9 u L D Q 5 f S Z x d W 9 0 O y w m c X V v d D t T Z X J 2 Z X I u R G F 0 Y W J h c 2 V c X C 8 y L 1 N R T C 9 z b W l k c D I w N j M 2 M D t T S V N N R U Q v Z G J v L 1 B J V V J B X 0 l J S V 9 N T 1 J S T 1 B P T l 9 k Z X R f U 1 V C U 1 R P Q 0 s u e 2 F n b z I y d m V u Y y w 1 M H 0 m c X V v d D s s J n F 1 b 3 Q 7 U 2 V y d m V y L k R h d G F i Y X N l X F w v M i 9 T U U w v c 2 1 p Z H A y M D Y z N j A 7 U 0 l T T U V E L 2 R i b y 9 Q S V V S Q V 9 J S U l f T U 9 S U k 9 Q T 0 5 f Z G V 0 X 1 N V Q l N U T 0 N L L n t z Z X Q y M n Z 0 Y S w 1 M X 0 m c X V v d D s s J n F 1 b 3 Q 7 U 2 V y d m V y L k R h d G F i Y X N l X F w v M i 9 T U U w v c 2 1 p Z H A y M D Y z N j A 7 U 0 l T T U V E L 2 R i b y 9 Q S V V S Q V 9 J S U l f T U 9 S U k 9 Q T 0 5 f Z G V 0 X 1 N V Q l N U T 0 N L L n t z Z X Q y M n N p c y w 1 M n 0 m c X V v d D s s J n F 1 b 3 Q 7 U 2 V y d m V y L k R h d G F i Y X N l X F w v M i 9 T U U w v c 2 1 p Z H A y M D Y z N j A 7 U 0 l T T U V E L 2 R i b y 9 Q S V V S Q V 9 J S U l f T U 9 S U k 9 Q T 0 5 f Z G V 0 X 1 N V Q l N U T 0 N L L n t z Z X Q y M m l u d C w 1 M 3 0 m c X V v d D s s J n F 1 b 3 Q 7 U 2 V y d m V y L k R h d G F i Y X N l X F w v M i 9 T U U w v c 2 1 p Z H A y M D Y z N j A 7 U 0 l T T U V E L 2 R i b y 9 Q S V V S Q V 9 J S U l f T U 9 S U k 9 Q T 0 5 f Z G V 0 X 1 N V Q l N U T 0 N L L n t z Z X Q y M m R l Z i w 1 N H 0 m c X V v d D s s J n F 1 b 3 Q 7 U 2 V y d m V y L k R h d G F i Y X N l X F w v M i 9 T U U w v c 2 1 p Z H A y M D Y z N j A 7 U 0 l T T U V E L 2 R i b y 9 Q S V V S Q V 9 J S U l f T U 9 S U k 9 Q T 0 5 f Z G V 0 X 1 N V Q l N U T 0 N L L n t z Z X Q y M m 9 0 c m 8 s N T V 9 J n F 1 b 3 Q 7 L C Z x d W 9 0 O 1 N l c n Z l c i 5 E Y X R h Y m F z Z V x c L z I v U 1 F M L 3 N t a W R w M j A 2 M z Y w O 1 N J U 0 1 F R C 9 k Y m 8 v U E l V U k F f S U l J X 0 1 P U l J P U E 9 O X 2 R l d F 9 T V U J T V E 9 D S y 5 7 c 2 V 0 M j J 0 b 3 Q s N T Z 9 J n F 1 b 3 Q 7 L C Z x d W 9 0 O 1 N l c n Z l c i 5 E Y X R h Y m F z Z V x c L z I v U 1 F M L 3 N t a W R w M j A 2 M z Y w O 1 N J U 0 1 F R C 9 k Y m 8 v U E l V U k F f S U l J X 0 1 P U l J P U E 9 O X 2 R l d F 9 T V U J T V E 9 D S y 5 7 c 2 V 0 M j J k b 2 4 s N T d 9 J n F 1 b 3 Q 7 L C Z x d W 9 0 O 1 N l c n Z l c i 5 E Y X R h Y m F z Z V x c L z I v U 1 F M L 3 N t a W R w M j A 2 M z Y w O 1 N J U 0 1 F R C 9 k Y m 8 v U E l V U k F f S U l J X 0 1 P U l J P U E 9 O X 2 R l d F 9 T V U J T V E 9 D S y 5 7 c 2 V 0 M j J 2 Z W 5 j L D U 4 f S Z x d W 9 0 O y w m c X V v d D t T Z X J 2 Z X I u R G F 0 Y W J h c 2 V c X C 8 y L 1 N R T C 9 z b W l k c D I w N j M 2 M D t T S V N N R U Q v Z G J v L 1 B J V V J B X 0 l J S V 9 N T 1 J S T 1 B P T l 9 k Z X R f U 1 V C U 1 R P Q 0 s u e 2 9 j d D I y d n R h L D U 5 f S Z x d W 9 0 O y w m c X V v d D t T Z X J 2 Z X I u R G F 0 Y W J h c 2 V c X C 8 y L 1 N R T C 9 z b W l k c D I w N j M 2 M D t T S V N N R U Q v Z G J v L 1 B J V V J B X 0 l J S V 9 N T 1 J S T 1 B P T l 9 k Z X R f U 1 V C U 1 R P Q 0 s u e 2 9 j d D I y c 2 l z L D Y w f S Z x d W 9 0 O y w m c X V v d D t T Z X J 2 Z X I u R G F 0 Y W J h c 2 V c X C 8 y L 1 N R T C 9 z b W l k c D I w N j M 2 M D t T S V N N R U Q v Z G J v L 1 B J V V J B X 0 l J S V 9 N T 1 J S T 1 B P T l 9 k Z X R f U 1 V C U 1 R P Q 0 s u e 2 9 j d D I y a W 5 0 L D Y x f S Z x d W 9 0 O y w m c X V v d D t T Z X J 2 Z X I u R G F 0 Y W J h c 2 V c X C 8 y L 1 N R T C 9 z b W l k c D I w N j M 2 M D t T S V N N R U Q v Z G J v L 1 B J V V J B X 0 l J S V 9 N T 1 J S T 1 B P T l 9 k Z X R f U 1 V C U 1 R P Q 0 s u e 2 9 j d D I y Z G V m L D Y y f S Z x d W 9 0 O y w m c X V v d D t T Z X J 2 Z X I u R G F 0 Y W J h c 2 V c X C 8 y L 1 N R T C 9 z b W l k c D I w N j M 2 M D t T S V N N R U Q v Z G J v L 1 B J V V J B X 0 l J S V 9 N T 1 J S T 1 B P T l 9 k Z X R f U 1 V C U 1 R P Q 0 s u e 2 9 j d D I y b 3 R y b y w 2 M 3 0 m c X V v d D s s J n F 1 b 3 Q 7 U 2 V y d m V y L k R h d G F i Y X N l X F w v M i 9 T U U w v c 2 1 p Z H A y M D Y z N j A 7 U 0 l T T U V E L 2 R i b y 9 Q S V V S Q V 9 J S U l f T U 9 S U k 9 Q T 0 5 f Z G V 0 X 1 N V Q l N U T 0 N L L n t v Y 3 Q y M n R v d C w 2 N H 0 m c X V v d D s s J n F 1 b 3 Q 7 U 2 V y d m V y L k R h d G F i Y X N l X F w v M i 9 T U U w v c 2 1 p Z H A y M D Y z N j A 7 U 0 l T T U V E L 2 R i b y 9 Q S V V S Q V 9 J S U l f T U 9 S U k 9 Q T 0 5 f Z G V 0 X 1 N V Q l N U T 0 N L L n t v Y 3 Q y M m R v b i w 2 N X 0 m c X V v d D s s J n F 1 b 3 Q 7 U 2 V y d m V y L k R h d G F i Y X N l X F w v M i 9 T U U w v c 2 1 p Z H A y M D Y z N j A 7 U 0 l T T U V E L 2 R i b y 9 Q S V V S Q V 9 J S U l f T U 9 S U k 9 Q T 0 5 f Z G V 0 X 1 N V Q l N U T 0 N L L n t v Y 3 Q y M n Z l b m M s N j Z 9 J n F 1 b 3 Q 7 L C Z x d W 9 0 O 1 N l c n Z l c i 5 E Y X R h Y m F z Z V x c L z I v U 1 F M L 3 N t a W R w M j A 2 M z Y w O 1 N J U 0 1 F R C 9 k Y m 8 v U E l V U k F f S U l J X 0 1 P U l J P U E 9 O X 2 R l d F 9 T V U J T V E 9 D S y 5 7 b m 9 2 M j J 2 d G E s N j d 9 J n F 1 b 3 Q 7 L C Z x d W 9 0 O 1 N l c n Z l c i 5 E Y X R h Y m F z Z V x c L z I v U 1 F M L 3 N t a W R w M j A 2 M z Y w O 1 N J U 0 1 F R C 9 k Y m 8 v U E l V U k F f S U l J X 0 1 P U l J P U E 9 O X 2 R l d F 9 T V U J T V E 9 D S y 5 7 b m 9 2 M j J z a X M s N j h 9 J n F 1 b 3 Q 7 L C Z x d W 9 0 O 1 N l c n Z l c i 5 E Y X R h Y m F z Z V x c L z I v U 1 F M L 3 N t a W R w M j A 2 M z Y w O 1 N J U 0 1 F R C 9 k Y m 8 v U E l V U k F f S U l J X 0 1 P U l J P U E 9 O X 2 R l d F 9 T V U J T V E 9 D S y 5 7 b m 9 2 M j J p b n Q s N j l 9 J n F 1 b 3 Q 7 L C Z x d W 9 0 O 1 N l c n Z l c i 5 E Y X R h Y m F z Z V x c L z I v U 1 F M L 3 N t a W R w M j A 2 M z Y w O 1 N J U 0 1 F R C 9 k Y m 8 v U E l V U k F f S U l J X 0 1 P U l J P U E 9 O X 2 R l d F 9 T V U J T V E 9 D S y 5 7 b m 9 2 M j J k Z W Y s N z B 9 J n F 1 b 3 Q 7 L C Z x d W 9 0 O 1 N l c n Z l c i 5 E Y X R h Y m F z Z V x c L z I v U 1 F M L 3 N t a W R w M j A 2 M z Y w O 1 N J U 0 1 F R C 9 k Y m 8 v U E l V U k F f S U l J X 0 1 P U l J P U E 9 O X 2 R l d F 9 T V U J T V E 9 D S y 5 7 b m 9 2 M j J v d H J v L D c x f S Z x d W 9 0 O y w m c X V v d D t T Z X J 2 Z X I u R G F 0 Y W J h c 2 V c X C 8 y L 1 N R T C 9 z b W l k c D I w N j M 2 M D t T S V N N R U Q v Z G J v L 1 B J V V J B X 0 l J S V 9 N T 1 J S T 1 B P T l 9 k Z X R f U 1 V C U 1 R P Q 0 s u e 2 5 v d j I y d G 9 0 L D c y f S Z x d W 9 0 O y w m c X V v d D t T Z X J 2 Z X I u R G F 0 Y W J h c 2 V c X C 8 y L 1 N R T C 9 z b W l k c D I w N j M 2 M D t T S V N N R U Q v Z G J v L 1 B J V V J B X 0 l J S V 9 N T 1 J S T 1 B P T l 9 k Z X R f U 1 V C U 1 R P Q 0 s u e 2 5 v d j I y Z G 9 u L D c z f S Z x d W 9 0 O y w m c X V v d D t T Z X J 2 Z X I u R G F 0 Y W J h c 2 V c X C 8 y L 1 N R T C 9 z b W l k c D I w N j M 2 M D t T S V N N R U Q v Z G J v L 1 B J V V J B X 0 l J S V 9 N T 1 J S T 1 B P T l 9 k Z X R f U 1 V C U 1 R P Q 0 s u e 2 5 v d j I y d m V u Y y w 3 N H 0 m c X V v d D s s J n F 1 b 3 Q 7 U 2 V y d m V y L k R h d G F i Y X N l X F w v M i 9 T U U w v c 2 1 p Z H A y M D Y z N j A 7 U 0 l T T U V E L 2 R i b y 9 Q S V V S Q V 9 J S U l f T U 9 S U k 9 Q T 0 5 f Z G V 0 X 1 N V Q l N U T 0 N L L n t k a W M y M n Z 0 Y S w 3 N X 0 m c X V v d D s s J n F 1 b 3 Q 7 U 2 V y d m V y L k R h d G F i Y X N l X F w v M i 9 T U U w v c 2 1 p Z H A y M D Y z N j A 7 U 0 l T T U V E L 2 R i b y 9 Q S V V S Q V 9 J S U l f T U 9 S U k 9 Q T 0 5 f Z G V 0 X 1 N V Q l N U T 0 N L L n t k a W M y M n N p c y w 3 N n 0 m c X V v d D s s J n F 1 b 3 Q 7 U 2 V y d m V y L k R h d G F i Y X N l X F w v M i 9 T U U w v c 2 1 p Z H A y M D Y z N j A 7 U 0 l T T U V E L 2 R i b y 9 Q S V V S Q V 9 J S U l f T U 9 S U k 9 Q T 0 5 f Z G V 0 X 1 N V Q l N U T 0 N L L n t k a W M y M m l u d C w 3 N 3 0 m c X V v d D s s J n F 1 b 3 Q 7 U 2 V y d m V y L k R h d G F i Y X N l X F w v M i 9 T U U w v c 2 1 p Z H A y M D Y z N j A 7 U 0 l T T U V E L 2 R i b y 9 Q S V V S Q V 9 J S U l f T U 9 S U k 9 Q T 0 5 f Z G V 0 X 1 N V Q l N U T 0 N L L n t k a W M y M m R l Z i w 3 O H 0 m c X V v d D s s J n F 1 b 3 Q 7 U 2 V y d m V y L k R h d G F i Y X N l X F w v M i 9 T U U w v c 2 1 p Z H A y M D Y z N j A 7 U 0 l T T U V E L 2 R i b y 9 Q S V V S Q V 9 J S U l f T U 9 S U k 9 Q T 0 5 f Z G V 0 X 1 N V Q l N U T 0 N L L n t k a W M y M m 9 0 c m 8 s N z l 9 J n F 1 b 3 Q 7 L C Z x d W 9 0 O 1 N l c n Z l c i 5 E Y X R h Y m F z Z V x c L z I v U 1 F M L 3 N t a W R w M j A 2 M z Y w O 1 N J U 0 1 F R C 9 k Y m 8 v U E l V U k F f S U l J X 0 1 P U l J P U E 9 O X 2 R l d F 9 T V U J T V E 9 D S y 5 7 Z G l j M j J 0 b 3 Q s O D B 9 J n F 1 b 3 Q 7 L C Z x d W 9 0 O 1 N l c n Z l c i 5 E Y X R h Y m F z Z V x c L z I v U 1 F M L 3 N t a W R w M j A 2 M z Y w O 1 N J U 0 1 F R C 9 k Y m 8 v U E l V U k F f S U l J X 0 1 P U l J P U E 9 O X 2 R l d F 9 T V U J T V E 9 D S y 5 7 Z G l j M j J k b 2 4 s O D F 9 J n F 1 b 3 Q 7 L C Z x d W 9 0 O 1 N l c n Z l c i 5 E Y X R h Y m F z Z V x c L z I v U 1 F M L 3 N t a W R w M j A 2 M z Y w O 1 N J U 0 1 F R C 9 k Y m 8 v U E l V U k F f S U l J X 0 1 P U l J P U E 9 O X 2 R l d F 9 T V U J T V E 9 D S y 5 7 Z G l j M j J 2 Z W 5 j L D g y f S Z x d W 9 0 O y w m c X V v d D t T Z X J 2 Z X I u R G F 0 Y W J h c 2 V c X C 8 y L 1 N R T C 9 z b W l k c D I w N j M 2 M D t T S V N N R U Q v Z G J v L 1 B J V V J B X 0 l J S V 9 N T 1 J S T 1 B P T l 9 k Z X R f U 1 V C U 1 R P Q 0 s u e 2 V u Z T I z d n R h L D g z f S Z x d W 9 0 O y w m c X V v d D t T Z X J 2 Z X I u R G F 0 Y W J h c 2 V c X C 8 y L 1 N R T C 9 z b W l k c D I w N j M 2 M D t T S V N N R U Q v Z G J v L 1 B J V V J B X 0 l J S V 9 N T 1 J S T 1 B P T l 9 k Z X R f U 1 V C U 1 R P Q 0 s u e 2 V u Z T I z c 2 l z L D g 0 f S Z x d W 9 0 O y w m c X V v d D t T Z X J 2 Z X I u R G F 0 Y W J h c 2 V c X C 8 y L 1 N R T C 9 z b W l k c D I w N j M 2 M D t T S V N N R U Q v Z G J v L 1 B J V V J B X 0 l J S V 9 N T 1 J S T 1 B P T l 9 k Z X R f U 1 V C U 1 R P Q 0 s u e 2 V u Z T I z a W 5 0 L D g 1 f S Z x d W 9 0 O y w m c X V v d D t T Z X J 2 Z X I u R G F 0 Y W J h c 2 V c X C 8 y L 1 N R T C 9 z b W l k c D I w N j M 2 M D t T S V N N R U Q v Z G J v L 1 B J V V J B X 0 l J S V 9 N T 1 J S T 1 B P T l 9 k Z X R f U 1 V C U 1 R P Q 0 s u e 2 V u Z T I z Z G V m L D g 2 f S Z x d W 9 0 O y w m c X V v d D t T Z X J 2 Z X I u R G F 0 Y W J h c 2 V c X C 8 y L 1 N R T C 9 z b W l k c D I w N j M 2 M D t T S V N N R U Q v Z G J v L 1 B J V V J B X 0 l J S V 9 N T 1 J S T 1 B P T l 9 k Z X R f U 1 V C U 1 R P Q 0 s u e 2 V u Z T I z b 3 R y b y w 4 N 3 0 m c X V v d D s s J n F 1 b 3 Q 7 U 2 V y d m V y L k R h d G F i Y X N l X F w v M i 9 T U U w v c 2 1 p Z H A y M D Y z N j A 7 U 0 l T T U V E L 2 R i b y 9 Q S V V S Q V 9 J S U l f T U 9 S U k 9 Q T 0 5 f Z G V 0 X 1 N V Q l N U T 0 N L L n t l b m U y M 3 R v d C w 4 O H 0 m c X V v d D s s J n F 1 b 3 Q 7 U 2 V y d m V y L k R h d G F i Y X N l X F w v M i 9 T U U w v c 2 1 p Z H A y M D Y z N j A 7 U 0 l T T U V E L 2 R i b y 9 Q S V V S Q V 9 J S U l f T U 9 S U k 9 Q T 0 5 f Z G V 0 X 1 N V Q l N U T 0 N L L n t l b m U y M 2 R v b i w 4 O X 0 m c X V v d D s s J n F 1 b 3 Q 7 U 2 V y d m V y L k R h d G F i Y X N l X F w v M i 9 T U U w v c 2 1 p Z H A y M D Y z N j A 7 U 0 l T T U V E L 2 R i b y 9 Q S V V S Q V 9 J S U l f T U 9 S U k 9 Q T 0 5 f Z G V 0 X 1 N V Q l N U T 0 N L L n t l b m U y M 3 Z l b m M s O T B 9 J n F 1 b 3 Q 7 L C Z x d W 9 0 O 1 N l c n Z l c i 5 E Y X R h Y m F z Z V x c L z I v U 1 F M L 3 N t a W R w M j A 2 M z Y w O 1 N J U 0 1 F R C 9 k Y m 8 v U E l V U k F f S U l J X 0 1 P U l J P U E 9 O X 2 R l d F 9 T V U J T V E 9 D S y 5 7 Z m V i M j N 2 d G E s O T F 9 J n F 1 b 3 Q 7 L C Z x d W 9 0 O 1 N l c n Z l c i 5 E Y X R h Y m F z Z V x c L z I v U 1 F M L 3 N t a W R w M j A 2 M z Y w O 1 N J U 0 1 F R C 9 k Y m 8 v U E l V U k F f S U l J X 0 1 P U l J P U E 9 O X 2 R l d F 9 T V U J T V E 9 D S y 5 7 Z m V i M j N z a X M s O T J 9 J n F 1 b 3 Q 7 L C Z x d W 9 0 O 1 N l c n Z l c i 5 E Y X R h Y m F z Z V x c L z I v U 1 F M L 3 N t a W R w M j A 2 M z Y w O 1 N J U 0 1 F R C 9 k Y m 8 v U E l V U k F f S U l J X 0 1 P U l J P U E 9 O X 2 R l d F 9 T V U J T V E 9 D S y 5 7 Z m V i M j N p b n Q s O T N 9 J n F 1 b 3 Q 7 L C Z x d W 9 0 O 1 N l c n Z l c i 5 E Y X R h Y m F z Z V x c L z I v U 1 F M L 3 N t a W R w M j A 2 M z Y w O 1 N J U 0 1 F R C 9 k Y m 8 v U E l V U k F f S U l J X 0 1 P U l J P U E 9 O X 2 R l d F 9 T V U J T V E 9 D S y 5 7 Z m V i M j N k Z W Y s O T R 9 J n F 1 b 3 Q 7 L C Z x d W 9 0 O 1 N l c n Z l c i 5 E Y X R h Y m F z Z V x c L z I v U 1 F M L 3 N t a W R w M j A 2 M z Y w O 1 N J U 0 1 F R C 9 k Y m 8 v U E l V U k F f S U l J X 0 1 P U l J P U E 9 O X 2 R l d F 9 T V U J T V E 9 D S y 5 7 Z m V i M j N v d H J v L D k 1 f S Z x d W 9 0 O y w m c X V v d D t T Z X J 2 Z X I u R G F 0 Y W J h c 2 V c X C 8 y L 1 N R T C 9 z b W l k c D I w N j M 2 M D t T S V N N R U Q v Z G J v L 1 B J V V J B X 0 l J S V 9 N T 1 J S T 1 B P T l 9 k Z X R f U 1 V C U 1 R P Q 0 s u e 2 Z l Y j I z d G 9 0 L D k 2 f S Z x d W 9 0 O y w m c X V v d D t T Z X J 2 Z X I u R G F 0 Y W J h c 2 V c X C 8 y L 1 N R T C 9 z b W l k c D I w N j M 2 M D t T S V N N R U Q v Z G J v L 1 B J V V J B X 0 l J S V 9 N T 1 J S T 1 B P T l 9 k Z X R f U 1 V C U 1 R P Q 0 s u e 2 Z l Y j I z Z G 9 u L D k 3 f S Z x d W 9 0 O y w m c X V v d D t T Z X J 2 Z X I u R G F 0 Y W J h c 2 V c X C 8 y L 1 N R T C 9 z b W l k c D I w N j M 2 M D t T S V N N R U Q v Z G J v L 1 B J V V J B X 0 l J S V 9 N T 1 J S T 1 B P T l 9 k Z X R f U 1 V C U 1 R P Q 0 s u e 2 Z l Y j I z d m V u Y y w 5 O H 0 m c X V v d D s s J n F 1 b 3 Q 7 U 2 V y d m V y L k R h d G F i Y X N l X F w v M i 9 T U U w v c 2 1 p Z H A y M D Y z N j A 7 U 0 l T T U V E L 2 R i b y 9 Q S V V S Q V 9 J S U l f T U 9 S U k 9 Q T 0 5 f Z G V 0 X 1 N V Q l N U T 0 N L L n t t Y X I y M 3 Z 0 Y S w 5 O X 0 m c X V v d D s s J n F 1 b 3 Q 7 U 2 V y d m V y L k R h d G F i Y X N l X F w v M i 9 T U U w v c 2 1 p Z H A y M D Y z N j A 7 U 0 l T T U V E L 2 R i b y 9 Q S V V S Q V 9 J S U l f T U 9 S U k 9 Q T 0 5 f Z G V 0 X 1 N V Q l N U T 0 N L L n t t Y X I y M 3 N p c y w x M D B 9 J n F 1 b 3 Q 7 L C Z x d W 9 0 O 1 N l c n Z l c i 5 E Y X R h Y m F z Z V x c L z I v U 1 F M L 3 N t a W R w M j A 2 M z Y w O 1 N J U 0 1 F R C 9 k Y m 8 v U E l V U k F f S U l J X 0 1 P U l J P U E 9 O X 2 R l d F 9 T V U J T V E 9 D S y 5 7 b W F y M j N p b n Q s M T A x f S Z x d W 9 0 O y w m c X V v d D t T Z X J 2 Z X I u R G F 0 Y W J h c 2 V c X C 8 y L 1 N R T C 9 z b W l k c D I w N j M 2 M D t T S V N N R U Q v Z G J v L 1 B J V V J B X 0 l J S V 9 N T 1 J S T 1 B P T l 9 k Z X R f U 1 V C U 1 R P Q 0 s u e 2 1 h c j I z Z G V m L D E w M n 0 m c X V v d D s s J n F 1 b 3 Q 7 U 2 V y d m V y L k R h d G F i Y X N l X F w v M i 9 T U U w v c 2 1 p Z H A y M D Y z N j A 7 U 0 l T T U V E L 2 R i b y 9 Q S V V S Q V 9 J S U l f T U 9 S U k 9 Q T 0 5 f Z G V 0 X 1 N V Q l N U T 0 N L L n t t Y X I y M 2 9 0 c m 8 s M T A z f S Z x d W 9 0 O y w m c X V v d D t T Z X J 2 Z X I u R G F 0 Y W J h c 2 V c X C 8 y L 1 N R T C 9 z b W l k c D I w N j M 2 M D t T S V N N R U Q v Z G J v L 1 B J V V J B X 0 l J S V 9 N T 1 J S T 1 B P T l 9 k Z X R f U 1 V C U 1 R P Q 0 s u e 2 1 h c j I z d G 9 0 L D E w N H 0 m c X V v d D s s J n F 1 b 3 Q 7 U 2 V y d m V y L k R h d G F i Y X N l X F w v M i 9 T U U w v c 2 1 p Z H A y M D Y z N j A 7 U 0 l T T U V E L 2 R i b y 9 Q S V V S Q V 9 J S U l f T U 9 S U k 9 Q T 0 5 f Z G V 0 X 1 N V Q l N U T 0 N L L n t t Y X I y M 2 R v b i w x M D V 9 J n F 1 b 3 Q 7 L C Z x d W 9 0 O 1 N l c n Z l c i 5 E Y X R h Y m F z Z V x c L z I v U 1 F M L 3 N t a W R w M j A 2 M z Y w O 1 N J U 0 1 F R C 9 k Y m 8 v U E l V U k F f S U l J X 0 1 P U l J P U E 9 O X 2 R l d F 9 T V U J T V E 9 D S y 5 7 b W F y M j N 2 Z W 5 j L D E w N n 0 m c X V v d D s s J n F 1 b 3 Q 7 U 2 V y d m V y L k R h d G F i Y X N l X F w v M i 9 T U U w v c 2 1 p Z H A y M D Y z N j A 7 U 0 l T T U V E L 2 R i b y 9 Q S V V S Q V 9 J S U l f T U 9 S U k 9 Q T 0 5 f Z G V 0 X 1 N V Q l N U T 0 N L L n t h Y n I y M 3 Z 0 Y S w x M D d 9 J n F 1 b 3 Q 7 L C Z x d W 9 0 O 1 N l c n Z l c i 5 E Y X R h Y m F z Z V x c L z I v U 1 F M L 3 N t a W R w M j A 2 M z Y w O 1 N J U 0 1 F R C 9 k Y m 8 v U E l V U k F f S U l J X 0 1 P U l J P U E 9 O X 2 R l d F 9 T V U J T V E 9 D S y 5 7 Y W J y M j N z a X M s M T A 4 f S Z x d W 9 0 O y w m c X V v d D t T Z X J 2 Z X I u R G F 0 Y W J h c 2 V c X C 8 y L 1 N R T C 9 z b W l k c D I w N j M 2 M D t T S V N N R U Q v Z G J v L 1 B J V V J B X 0 l J S V 9 N T 1 J S T 1 B P T l 9 k Z X R f U 1 V C U 1 R P Q 0 s u e 2 F i c j I z a W 5 0 L D E w O X 0 m c X V v d D s s J n F 1 b 3 Q 7 U 2 V y d m V y L k R h d G F i Y X N l X F w v M i 9 T U U w v c 2 1 p Z H A y M D Y z N j A 7 U 0 l T T U V E L 2 R i b y 9 Q S V V S Q V 9 J S U l f T U 9 S U k 9 Q T 0 5 f Z G V 0 X 1 N V Q l N U T 0 N L L n t h Y n I y M 2 R l Z i w x M T B 9 J n F 1 b 3 Q 7 L C Z x d W 9 0 O 1 N l c n Z l c i 5 E Y X R h Y m F z Z V x c L z I v U 1 F M L 3 N t a W R w M j A 2 M z Y w O 1 N J U 0 1 F R C 9 k Y m 8 v U E l V U k F f S U l J X 0 1 P U l J P U E 9 O X 2 R l d F 9 T V U J T V E 9 D S y 5 7 Y W J y M j N v d H J v L D E x M X 0 m c X V v d D s s J n F 1 b 3 Q 7 U 2 V y d m V y L k R h d G F i Y X N l X F w v M i 9 T U U w v c 2 1 p Z H A y M D Y z N j A 7 U 0 l T T U V E L 2 R i b y 9 Q S V V S Q V 9 J S U l f T U 9 S U k 9 Q T 0 5 f Z G V 0 X 1 N V Q l N U T 0 N L L n t h Y n I y M 3 R v d C w x M T J 9 J n F 1 b 3 Q 7 L C Z x d W 9 0 O 1 N l c n Z l c i 5 E Y X R h Y m F z Z V x c L z I v U 1 F M L 3 N t a W R w M j A 2 M z Y w O 1 N J U 0 1 F R C 9 k Y m 8 v U E l V U k F f S U l J X 0 1 P U l J P U E 9 O X 2 R l d F 9 T V U J T V E 9 D S y 5 7 Y W J y M j N k b 2 4 s M T E z f S Z x d W 9 0 O y w m c X V v d D t T Z X J 2 Z X I u R G F 0 Y W J h c 2 V c X C 8 y L 1 N R T C 9 z b W l k c D I w N j M 2 M D t T S V N N R U Q v Z G J v L 1 B J V V J B X 0 l J S V 9 N T 1 J S T 1 B P T l 9 k Z X R f U 1 V C U 1 R P Q 0 s u e 2 F i c j I z d m V u Y y w x M T R 9 J n F 1 b 3 Q 7 L C Z x d W 9 0 O 1 N l c n Z l c i 5 E Y X R h Y m F z Z V x c L z I v U 1 F M L 3 N t a W R w M j A 2 M z Y w O 1 N J U 0 1 F R C 9 k Y m 8 v U E l V U k F f S U l J X 0 1 P U l J P U E 9 O X 2 R l d F 9 T V U J T V E 9 D S y 5 7 b W F 5 M j N 2 d G E s M T E 1 f S Z x d W 9 0 O y w m c X V v d D t T Z X J 2 Z X I u R G F 0 Y W J h c 2 V c X C 8 y L 1 N R T C 9 z b W l k c D I w N j M 2 M D t T S V N N R U Q v Z G J v L 1 B J V V J B X 0 l J S V 9 N T 1 J S T 1 B P T l 9 k Z X R f U 1 V C U 1 R P Q 0 s u e 2 1 h e T I z c 2 l z L D E x N n 0 m c X V v d D s s J n F 1 b 3 Q 7 U 2 V y d m V y L k R h d G F i Y X N l X F w v M i 9 T U U w v c 2 1 p Z H A y M D Y z N j A 7 U 0 l T T U V E L 2 R i b y 9 Q S V V S Q V 9 J S U l f T U 9 S U k 9 Q T 0 5 f Z G V 0 X 1 N V Q l N U T 0 N L L n t t Y X k y M 2 l u d C w x M T d 9 J n F 1 b 3 Q 7 L C Z x d W 9 0 O 1 N l c n Z l c i 5 E Y X R h Y m F z Z V x c L z I v U 1 F M L 3 N t a W R w M j A 2 M z Y w O 1 N J U 0 1 F R C 9 k Y m 8 v U E l V U k F f S U l J X 0 1 P U l J P U E 9 O X 2 R l d F 9 T V U J T V E 9 D S y 5 7 b W F 5 M j N k Z W Y s M T E 4 f S Z x d W 9 0 O y w m c X V v d D t T Z X J 2 Z X I u R G F 0 Y W J h c 2 V c X C 8 y L 1 N R T C 9 z b W l k c D I w N j M 2 M D t T S V N N R U Q v Z G J v L 1 B J V V J B X 0 l J S V 9 N T 1 J S T 1 B P T l 9 k Z X R f U 1 V C U 1 R P Q 0 s u e 2 1 h e T I z b 3 R y b y w x M T l 9 J n F 1 b 3 Q 7 L C Z x d W 9 0 O 1 N l c n Z l c i 5 E Y X R h Y m F z Z V x c L z I v U 1 F M L 3 N t a W R w M j A 2 M z Y w O 1 N J U 0 1 F R C 9 k Y m 8 v U E l V U k F f S U l J X 0 1 P U l J P U E 9 O X 2 R l d F 9 T V U J T V E 9 D S y 5 7 b W F 5 M j N 0 b 3 Q s M T I w f S Z x d W 9 0 O y w m c X V v d D t T Z X J 2 Z X I u R G F 0 Y W J h c 2 V c X C 8 y L 1 N R T C 9 z b W l k c D I w N j M 2 M D t T S V N N R U Q v Z G J v L 1 B J V V J B X 0 l J S V 9 N T 1 J S T 1 B P T l 9 k Z X R f U 1 V C U 1 R P Q 0 s u e 2 1 h e T I z Z G 9 u L D E y M X 0 m c X V v d D s s J n F 1 b 3 Q 7 U 2 V y d m V y L k R h d G F i Y X N l X F w v M i 9 T U U w v c 2 1 p Z H A y M D Y z N j A 7 U 0 l T T U V E L 2 R i b y 9 Q S V V S Q V 9 J S U l f T U 9 S U k 9 Q T 0 5 f Z G V 0 X 1 N V Q l N U T 0 N L L n t t Y X k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a n V u M j J 2 d G E s M j d 9 J n F 1 b 3 Q 7 L C Z x d W 9 0 O 1 N l c n Z l c i 5 E Y X R h Y m F z Z V x c L z I v U 1 F M L 3 N t a W R w M j A 2 M z Y w O 1 N J U 0 1 F R C 9 k Y m 8 v U E l V U k F f S U l J X 0 1 P U l J P U E 9 O X 2 R l d F 9 T V U J T V E 9 D S y 5 7 a n V u M j J z a X M s M j h 9 J n F 1 b 3 Q 7 L C Z x d W 9 0 O 1 N l c n Z l c i 5 E Y X R h Y m F z Z V x c L z I v U 1 F M L 3 N t a W R w M j A 2 M z Y w O 1 N J U 0 1 F R C 9 k Y m 8 v U E l V U k F f S U l J X 0 1 P U l J P U E 9 O X 2 R l d F 9 T V U J T V E 9 D S y 5 7 a n V u M j J p b n Q s M j l 9 J n F 1 b 3 Q 7 L C Z x d W 9 0 O 1 N l c n Z l c i 5 E Y X R h Y m F z Z V x c L z I v U 1 F M L 3 N t a W R w M j A 2 M z Y w O 1 N J U 0 1 F R C 9 k Y m 8 v U E l V U k F f S U l J X 0 1 P U l J P U E 9 O X 2 R l d F 9 T V U J T V E 9 D S y 5 7 a n V u M j J k Z W Y s M z B 9 J n F 1 b 3 Q 7 L C Z x d W 9 0 O 1 N l c n Z l c i 5 E Y X R h Y m F z Z V x c L z I v U 1 F M L 3 N t a W R w M j A 2 M z Y w O 1 N J U 0 1 F R C 9 k Y m 8 v U E l V U k F f S U l J X 0 1 P U l J P U E 9 O X 2 R l d F 9 T V U J T V E 9 D S y 5 7 a n V u M j J v d H J v L D M x f S Z x d W 9 0 O y w m c X V v d D t T Z X J 2 Z X I u R G F 0 Y W J h c 2 V c X C 8 y L 1 N R T C 9 z b W l k c D I w N j M 2 M D t T S V N N R U Q v Z G J v L 1 B J V V J B X 0 l J S V 9 N T 1 J S T 1 B P T l 9 k Z X R f U 1 V C U 1 R P Q 0 s u e 2 p 1 b j I y d G 9 0 L D M y f S Z x d W 9 0 O y w m c X V v d D t T Z X J 2 Z X I u R G F 0 Y W J h c 2 V c X C 8 y L 1 N R T C 9 z b W l k c D I w N j M 2 M D t T S V N N R U Q v Z G J v L 1 B J V V J B X 0 l J S V 9 N T 1 J S T 1 B P T l 9 k Z X R f U 1 V C U 1 R P Q 0 s u e 2 p 1 b j I y Z G 9 u L D M z f S Z x d W 9 0 O y w m c X V v d D t T Z X J 2 Z X I u R G F 0 Y W J h c 2 V c X C 8 y L 1 N R T C 9 z b W l k c D I w N j M 2 M D t T S V N N R U Q v Z G J v L 1 B J V V J B X 0 l J S V 9 N T 1 J S T 1 B P T l 9 k Z X R f U 1 V C U 1 R P Q 0 s u e 2 p 1 b j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w y M n Z 0 Y S w z N X 0 m c X V v d D s s J n F 1 b 3 Q 7 U 2 V y d m V y L k R h d G F i Y X N l X F w v M i 9 T U U w v c 2 1 p Z H A y M D Y z N j A 7 U 0 l T T U V E L 2 R i b y 9 Q S V V S Q V 9 J S U l f T U 9 S U k 9 Q T 0 5 f Z G V 0 X 1 N V Q l N U T 0 N L L n t q d W w y M n N p c y w z N n 0 m c X V v d D s s J n F 1 b 3 Q 7 U 2 V y d m V y L k R h d G F i Y X N l X F w v M i 9 T U U w v c 2 1 p Z H A y M D Y z N j A 7 U 0 l T T U V E L 2 R i b y 9 Q S V V S Q V 9 J S U l f T U 9 S U k 9 Q T 0 5 f Z G V 0 X 1 N V Q l N U T 0 N L L n t q d W w y M m l u d C w z N 3 0 m c X V v d D s s J n F 1 b 3 Q 7 U 2 V y d m V y L k R h d G F i Y X N l X F w v M i 9 T U U w v c 2 1 p Z H A y M D Y z N j A 7 U 0 l T T U V E L 2 R i b y 9 Q S V V S Q V 9 J S U l f T U 9 S U k 9 Q T 0 5 f Z G V 0 X 1 N V Q l N U T 0 N L L n t q d W w y M m R l Z i w z O H 0 m c X V v d D s s J n F 1 b 3 Q 7 U 2 V y d m V y L k R h d G F i Y X N l X F w v M i 9 T U U w v c 2 1 p Z H A y M D Y z N j A 7 U 0 l T T U V E L 2 R i b y 9 Q S V V S Q V 9 J S U l f T U 9 S U k 9 Q T 0 5 f Z G V 0 X 1 N V Q l N U T 0 N L L n t q d W w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s M j J 0 b 3 Q s N D B 9 J n F 1 b 3 Q 7 L C Z x d W 9 0 O 1 N l c n Z l c i 5 E Y X R h Y m F z Z V x c L z I v U 1 F M L 3 N t a W R w M j A 2 M z Y w O 1 N J U 0 1 F R C 9 k Y m 8 v U E l V U k F f S U l J X 0 1 P U l J P U E 9 O X 2 R l d F 9 T V U J T V E 9 D S y 5 7 a n V s M j J k b 2 4 s N D F 9 J n F 1 b 3 Q 7 L C Z x d W 9 0 O 1 N l c n Z l c i 5 E Y X R h Y m F z Z V x c L z I v U 1 F M L 3 N t a W R w M j A 2 M z Y w O 1 N J U 0 1 F R C 9 k Y m 8 v U E l V U k F f S U l J X 0 1 P U l J P U E 9 O X 2 R l d F 9 T V U J T V E 9 D S y 5 7 a n V s M j J 2 Z W 5 j L D Q y f S Z x d W 9 0 O y w m c X V v d D t T Z X J 2 Z X I u R G F 0 Y W J h c 2 V c X C 8 y L 1 N R T C 9 z b W l k c D I w N j M 2 M D t T S V N N R U Q v Z G J v L 1 B J V V J B X 0 l J S V 9 N T 1 J S T 1 B P T l 9 k Z X R f U 1 V C U 1 R P Q 0 s u e 2 F n b z I y d n R h L D Q z f S Z x d W 9 0 O y w m c X V v d D t T Z X J 2 Z X I u R G F 0 Y W J h c 2 V c X C 8 y L 1 N R T C 9 z b W l k c D I w N j M 2 M D t T S V N N R U Q v Z G J v L 1 B J V V J B X 0 l J S V 9 N T 1 J S T 1 B P T l 9 k Z X R f U 1 V C U 1 R P Q 0 s u e 2 F n b z I y c 2 l z L D Q 0 f S Z x d W 9 0 O y w m c X V v d D t T Z X J 2 Z X I u R G F 0 Y W J h c 2 V c X C 8 y L 1 N R T C 9 z b W l k c D I w N j M 2 M D t T S V N N R U Q v Z G J v L 1 B J V V J B X 0 l J S V 9 N T 1 J S T 1 B P T l 9 k Z X R f U 1 V C U 1 R P Q 0 s u e 2 F n b z I y a W 5 0 L D Q 1 f S Z x d W 9 0 O y w m c X V v d D t T Z X J 2 Z X I u R G F 0 Y W J h c 2 V c X C 8 y L 1 N R T C 9 z b W l k c D I w N j M 2 M D t T S V N N R U Q v Z G J v L 1 B J V V J B X 0 l J S V 9 N T 1 J S T 1 B P T l 9 k Z X R f U 1 V C U 1 R P Q 0 s u e 2 F n b z I y Z G V m L D Q 2 f S Z x d W 9 0 O y w m c X V v d D t T Z X J 2 Z X I u R G F 0 Y W J h c 2 V c X C 8 y L 1 N R T C 9 z b W l k c D I w N j M 2 M D t T S V N N R U Q v Z G J v L 1 B J V V J B X 0 l J S V 9 N T 1 J S T 1 B P T l 9 k Z X R f U 1 V C U 1 R P Q 0 s u e 2 F n b z I y b 3 R y b y w 0 N 3 0 m c X V v d D s s J n F 1 b 3 Q 7 U 2 V y d m V y L k R h d G F i Y X N l X F w v M i 9 T U U w v c 2 1 p Z H A y M D Y z N j A 7 U 0 l T T U V E L 2 R i b y 9 Q S V V S Q V 9 J S U l f T U 9 S U k 9 Q T 0 5 f Z G V 0 X 1 N V Q l N U T 0 N L L n t h Z 2 8 y M n R v d C w 0 O H 0 m c X V v d D s s J n F 1 b 3 Q 7 U 2 V y d m V y L k R h d G F i Y X N l X F w v M i 9 T U U w v c 2 1 p Z H A y M D Y z N j A 7 U 0 l T T U V E L 2 R i b y 9 Q S V V S Q V 9 J S U l f T U 9 S U k 9 Q T 0 5 f Z G V 0 X 1 N V Q l N U T 0 N L L n t h Z 2 8 y M m R v b i w 0 O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T B 9 J n F 1 b 3 Q 7 L C Z x d W 9 0 O 1 N l c n Z l c i 5 E Y X R h Y m F z Z V x c L z I v U 1 F M L 3 N t a W R w M j A 2 M z Y w O 1 N J U 0 1 F R C 9 k Y m 8 v U E l V U k F f S U l J X 0 1 P U l J P U E 9 O X 2 R l d F 9 T V U J T V E 9 D S y 5 7 c 2 V 0 M j J 2 d G E s N T F 9 J n F 1 b 3 Q 7 L C Z x d W 9 0 O 1 N l c n Z l c i 5 E Y X R h Y m F z Z V x c L z I v U 1 F M L 3 N t a W R w M j A 2 M z Y w O 1 N J U 0 1 F R C 9 k Y m 8 v U E l V U k F f S U l J X 0 1 P U l J P U E 9 O X 2 R l d F 9 T V U J T V E 9 D S y 5 7 c 2 V 0 M j J z a X M s N T J 9 J n F 1 b 3 Q 7 L C Z x d W 9 0 O 1 N l c n Z l c i 5 E Y X R h Y m F z Z V x c L z I v U 1 F M L 3 N t a W R w M j A 2 M z Y w O 1 N J U 0 1 F R C 9 k Y m 8 v U E l V U k F f S U l J X 0 1 P U l J P U E 9 O X 2 R l d F 9 T V U J T V E 9 D S y 5 7 c 2 V 0 M j J p b n Q s N T N 9 J n F 1 b 3 Q 7 L C Z x d W 9 0 O 1 N l c n Z l c i 5 E Y X R h Y m F z Z V x c L z I v U 1 F M L 3 N t a W R w M j A 2 M z Y w O 1 N J U 0 1 F R C 9 k Y m 8 v U E l V U k F f S U l J X 0 1 P U l J P U E 9 O X 2 R l d F 9 T V U J T V E 9 D S y 5 7 c 2 V 0 M j J k Z W Y s N T R 9 J n F 1 b 3 Q 7 L C Z x d W 9 0 O 1 N l c n Z l c i 5 E Y X R h Y m F z Z V x c L z I v U 1 F M L 3 N t a W R w M j A 2 M z Y w O 1 N J U 0 1 F R C 9 k Y m 8 v U E l V U k F f S U l J X 0 1 P U l J P U E 9 O X 2 R l d F 9 T V U J T V E 9 D S y 5 7 c 2 V 0 M j J v d H J v L D U 1 f S Z x d W 9 0 O y w m c X V v d D t T Z X J 2 Z X I u R G F 0 Y W J h c 2 V c X C 8 y L 1 N R T C 9 z b W l k c D I w N j M 2 M D t T S V N N R U Q v Z G J v L 1 B J V V J B X 0 l J S V 9 N T 1 J S T 1 B P T l 9 k Z X R f U 1 V C U 1 R P Q 0 s u e 3 N l d D I y d G 9 0 L D U 2 f S Z x d W 9 0 O y w m c X V v d D t T Z X J 2 Z X I u R G F 0 Y W J h c 2 V c X C 8 y L 1 N R T C 9 z b W l k c D I w N j M 2 M D t T S V N N R U Q v Z G J v L 1 B J V V J B X 0 l J S V 9 N T 1 J S T 1 B P T l 9 k Z X R f U 1 V C U 1 R P Q 0 s u e 3 N l d D I y Z G 9 u L D U 3 f S Z x d W 9 0 O y w m c X V v d D t T Z X J 2 Z X I u R G F 0 Y W J h c 2 V c X C 8 y L 1 N R T C 9 z b W l k c D I w N j M 2 M D t T S V N N R U Q v Z G J v L 1 B J V V J B X 0 l J S V 9 N T 1 J S T 1 B P T l 9 k Z X R f U 1 V C U 1 R P Q 0 s u e 3 N l d D I y d m V u Y y w 1 O H 0 m c X V v d D s s J n F 1 b 3 Q 7 U 2 V y d m V y L k R h d G F i Y X N l X F w v M i 9 T U U w v c 2 1 p Z H A y M D Y z N j A 7 U 0 l T T U V E L 2 R i b y 9 Q S V V S Q V 9 J S U l f T U 9 S U k 9 Q T 0 5 f Z G V 0 X 1 N V Q l N U T 0 N L L n t v Y 3 Q y M n Z 0 Y S w 1 O X 0 m c X V v d D s s J n F 1 b 3 Q 7 U 2 V y d m V y L k R h d G F i Y X N l X F w v M i 9 T U U w v c 2 1 p Z H A y M D Y z N j A 7 U 0 l T T U V E L 2 R i b y 9 Q S V V S Q V 9 J S U l f T U 9 S U k 9 Q T 0 5 f Z G V 0 X 1 N V Q l N U T 0 N L L n t v Y 3 Q y M n N p c y w 2 M H 0 m c X V v d D s s J n F 1 b 3 Q 7 U 2 V y d m V y L k R h d G F i Y X N l X F w v M i 9 T U U w v c 2 1 p Z H A y M D Y z N j A 7 U 0 l T T U V E L 2 R i b y 9 Q S V V S Q V 9 J S U l f T U 9 S U k 9 Q T 0 5 f Z G V 0 X 1 N V Q l N U T 0 N L L n t v Y 3 Q y M m l u d C w 2 M X 0 m c X V v d D s s J n F 1 b 3 Q 7 U 2 V y d m V y L k R h d G F i Y X N l X F w v M i 9 T U U w v c 2 1 p Z H A y M D Y z N j A 7 U 0 l T T U V E L 2 R i b y 9 Q S V V S Q V 9 J S U l f T U 9 S U k 9 Q T 0 5 f Z G V 0 X 1 N V Q l N U T 0 N L L n t v Y 3 Q y M m R l Z i w 2 M n 0 m c X V v d D s s J n F 1 b 3 Q 7 U 2 V y d m V y L k R h d G F i Y X N l X F w v M i 9 T U U w v c 2 1 p Z H A y M D Y z N j A 7 U 0 l T T U V E L 2 R i b y 9 Q S V V S Q V 9 J S U l f T U 9 S U k 9 Q T 0 5 f Z G V 0 X 1 N V Q l N U T 0 N L L n t v Y 3 Q y M m 9 0 c m 8 s N j N 9 J n F 1 b 3 Q 7 L C Z x d W 9 0 O 1 N l c n Z l c i 5 E Y X R h Y m F z Z V x c L z I v U 1 F M L 3 N t a W R w M j A 2 M z Y w O 1 N J U 0 1 F R C 9 k Y m 8 v U E l V U k F f S U l J X 0 1 P U l J P U E 9 O X 2 R l d F 9 T V U J T V E 9 D S y 5 7 b 2 N 0 M j J 0 b 3 Q s N j R 9 J n F 1 b 3 Q 7 L C Z x d W 9 0 O 1 N l c n Z l c i 5 E Y X R h Y m F z Z V x c L z I v U 1 F M L 3 N t a W R w M j A 2 M z Y w O 1 N J U 0 1 F R C 9 k Y m 8 v U E l V U k F f S U l J X 0 1 P U l J P U E 9 O X 2 R l d F 9 T V U J T V E 9 D S y 5 7 b 2 N 0 M j J k b 2 4 s N j V 9 J n F 1 b 3 Q 7 L C Z x d W 9 0 O 1 N l c n Z l c i 5 E Y X R h Y m F z Z V x c L z I v U 1 F M L 3 N t a W R w M j A 2 M z Y w O 1 N J U 0 1 F R C 9 k Y m 8 v U E l V U k F f S U l J X 0 1 P U l J P U E 9 O X 2 R l d F 9 T V U J T V E 9 D S y 5 7 b 2 N 0 M j J 2 Z W 5 j L D Y 2 f S Z x d W 9 0 O y w m c X V v d D t T Z X J 2 Z X I u R G F 0 Y W J h c 2 V c X C 8 y L 1 N R T C 9 z b W l k c D I w N j M 2 M D t T S V N N R U Q v Z G J v L 1 B J V V J B X 0 l J S V 9 N T 1 J S T 1 B P T l 9 k Z X R f U 1 V C U 1 R P Q 0 s u e 2 5 v d j I y d n R h L D Y 3 f S Z x d W 9 0 O y w m c X V v d D t T Z X J 2 Z X I u R G F 0 Y W J h c 2 V c X C 8 y L 1 N R T C 9 z b W l k c D I w N j M 2 M D t T S V N N R U Q v Z G J v L 1 B J V V J B X 0 l J S V 9 N T 1 J S T 1 B P T l 9 k Z X R f U 1 V C U 1 R P Q 0 s u e 2 5 v d j I y c 2 l z L D Y 4 f S Z x d W 9 0 O y w m c X V v d D t T Z X J 2 Z X I u R G F 0 Y W J h c 2 V c X C 8 y L 1 N R T C 9 z b W l k c D I w N j M 2 M D t T S V N N R U Q v Z G J v L 1 B J V V J B X 0 l J S V 9 N T 1 J S T 1 B P T l 9 k Z X R f U 1 V C U 1 R P Q 0 s u e 2 5 v d j I y a W 5 0 L D Y 5 f S Z x d W 9 0 O y w m c X V v d D t T Z X J 2 Z X I u R G F 0 Y W J h c 2 V c X C 8 y L 1 N R T C 9 z b W l k c D I w N j M 2 M D t T S V N N R U Q v Z G J v L 1 B J V V J B X 0 l J S V 9 N T 1 J S T 1 B P T l 9 k Z X R f U 1 V C U 1 R P Q 0 s u e 2 5 v d j I y Z G V m L D c w f S Z x d W 9 0 O y w m c X V v d D t T Z X J 2 Z X I u R G F 0 Y W J h c 2 V c X C 8 y L 1 N R T C 9 z b W l k c D I w N j M 2 M D t T S V N N R U Q v Z G J v L 1 B J V V J B X 0 l J S V 9 N T 1 J S T 1 B P T l 9 k Z X R f U 1 V C U 1 R P Q 0 s u e 2 5 v d j I y b 3 R y b y w 3 M X 0 m c X V v d D s s J n F 1 b 3 Q 7 U 2 V y d m V y L k R h d G F i Y X N l X F w v M i 9 T U U w v c 2 1 p Z H A y M D Y z N j A 7 U 0 l T T U V E L 2 R i b y 9 Q S V V S Q V 9 J S U l f T U 9 S U k 9 Q T 0 5 f Z G V 0 X 1 N V Q l N U T 0 N L L n t u b 3 Y y M n R v d C w 3 M n 0 m c X V v d D s s J n F 1 b 3 Q 7 U 2 V y d m V y L k R h d G F i Y X N l X F w v M i 9 T U U w v c 2 1 p Z H A y M D Y z N j A 7 U 0 l T T U V E L 2 R i b y 9 Q S V V S Q V 9 J S U l f T U 9 S U k 9 Q T 0 5 f Z G V 0 X 1 N V Q l N U T 0 N L L n t u b 3 Y y M m R v b i w 3 M 3 0 m c X V v d D s s J n F 1 b 3 Q 7 U 2 V y d m V y L k R h d G F i Y X N l X F w v M i 9 T U U w v c 2 1 p Z H A y M D Y z N j A 7 U 0 l T T U V E L 2 R i b y 9 Q S V V S Q V 9 J S U l f T U 9 S U k 9 Q T 0 5 f Z G V 0 X 1 N V Q l N U T 0 N L L n t u b 3 Y y M n Z l b m M s N z R 9 J n F 1 b 3 Q 7 L C Z x d W 9 0 O 1 N l c n Z l c i 5 E Y X R h Y m F z Z V x c L z I v U 1 F M L 3 N t a W R w M j A 2 M z Y w O 1 N J U 0 1 F R C 9 k Y m 8 v U E l V U k F f S U l J X 0 1 P U l J P U E 9 O X 2 R l d F 9 T V U J T V E 9 D S y 5 7 Z G l j M j J 2 d G E s N z V 9 J n F 1 b 3 Q 7 L C Z x d W 9 0 O 1 N l c n Z l c i 5 E Y X R h Y m F z Z V x c L z I v U 1 F M L 3 N t a W R w M j A 2 M z Y w O 1 N J U 0 1 F R C 9 k Y m 8 v U E l V U k F f S U l J X 0 1 P U l J P U E 9 O X 2 R l d F 9 T V U J T V E 9 D S y 5 7 Z G l j M j J z a X M s N z Z 9 J n F 1 b 3 Q 7 L C Z x d W 9 0 O 1 N l c n Z l c i 5 E Y X R h Y m F z Z V x c L z I v U 1 F M L 3 N t a W R w M j A 2 M z Y w O 1 N J U 0 1 F R C 9 k Y m 8 v U E l V U k F f S U l J X 0 1 P U l J P U E 9 O X 2 R l d F 9 T V U J T V E 9 D S y 5 7 Z G l j M j J p b n Q s N z d 9 J n F 1 b 3 Q 7 L C Z x d W 9 0 O 1 N l c n Z l c i 5 E Y X R h Y m F z Z V x c L z I v U 1 F M L 3 N t a W R w M j A 2 M z Y w O 1 N J U 0 1 F R C 9 k Y m 8 v U E l V U k F f S U l J X 0 1 P U l J P U E 9 O X 2 R l d F 9 T V U J T V E 9 D S y 5 7 Z G l j M j J k Z W Y s N z h 9 J n F 1 b 3 Q 7 L C Z x d W 9 0 O 1 N l c n Z l c i 5 E Y X R h Y m F z Z V x c L z I v U 1 F M L 3 N t a W R w M j A 2 M z Y w O 1 N J U 0 1 F R C 9 k Y m 8 v U E l V U k F f S U l J X 0 1 P U l J P U E 9 O X 2 R l d F 9 T V U J T V E 9 D S y 5 7 Z G l j M j J v d H J v L D c 5 f S Z x d W 9 0 O y w m c X V v d D t T Z X J 2 Z X I u R G F 0 Y W J h c 2 V c X C 8 y L 1 N R T C 9 z b W l k c D I w N j M 2 M D t T S V N N R U Q v Z G J v L 1 B J V V J B X 0 l J S V 9 N T 1 J S T 1 B P T l 9 k Z X R f U 1 V C U 1 R P Q 0 s u e 2 R p Y z I y d G 9 0 L D g w f S Z x d W 9 0 O y w m c X V v d D t T Z X J 2 Z X I u R G F 0 Y W J h c 2 V c X C 8 y L 1 N R T C 9 z b W l k c D I w N j M 2 M D t T S V N N R U Q v Z G J v L 1 B J V V J B X 0 l J S V 9 N T 1 J S T 1 B P T l 9 k Z X R f U 1 V C U 1 R P Q 0 s u e 2 R p Y z I y Z G 9 u L D g x f S Z x d W 9 0 O y w m c X V v d D t T Z X J 2 Z X I u R G F 0 Y W J h c 2 V c X C 8 y L 1 N R T C 9 z b W l k c D I w N j M 2 M D t T S V N N R U Q v Z G J v L 1 B J V V J B X 0 l J S V 9 N T 1 J S T 1 B P T l 9 k Z X R f U 1 V C U 1 R P Q 0 s u e 2 R p Y z I y d m V u Y y w 4 M n 0 m c X V v d D s s J n F 1 b 3 Q 7 U 2 V y d m V y L k R h d G F i Y X N l X F w v M i 9 T U U w v c 2 1 p Z H A y M D Y z N j A 7 U 0 l T T U V E L 2 R i b y 9 Q S V V S Q V 9 J S U l f T U 9 S U k 9 Q T 0 5 f Z G V 0 X 1 N V Q l N U T 0 N L L n t l b m U y M 3 Z 0 Y S w 4 M 3 0 m c X V v d D s s J n F 1 b 3 Q 7 U 2 V y d m V y L k R h d G F i Y X N l X F w v M i 9 T U U w v c 2 1 p Z H A y M D Y z N j A 7 U 0 l T T U V E L 2 R i b y 9 Q S V V S Q V 9 J S U l f T U 9 S U k 9 Q T 0 5 f Z G V 0 X 1 N V Q l N U T 0 N L L n t l b m U y M 3 N p c y w 4 N H 0 m c X V v d D s s J n F 1 b 3 Q 7 U 2 V y d m V y L k R h d G F i Y X N l X F w v M i 9 T U U w v c 2 1 p Z H A y M D Y z N j A 7 U 0 l T T U V E L 2 R i b y 9 Q S V V S Q V 9 J S U l f T U 9 S U k 9 Q T 0 5 f Z G V 0 X 1 N V Q l N U T 0 N L L n t l b m U y M 2 l u d C w 4 N X 0 m c X V v d D s s J n F 1 b 3 Q 7 U 2 V y d m V y L k R h d G F i Y X N l X F w v M i 9 T U U w v c 2 1 p Z H A y M D Y z N j A 7 U 0 l T T U V E L 2 R i b y 9 Q S V V S Q V 9 J S U l f T U 9 S U k 9 Q T 0 5 f Z G V 0 X 1 N V Q l N U T 0 N L L n t l b m U y M 2 R l Z i w 4 N n 0 m c X V v d D s s J n F 1 b 3 Q 7 U 2 V y d m V y L k R h d G F i Y X N l X F w v M i 9 T U U w v c 2 1 p Z H A y M D Y z N j A 7 U 0 l T T U V E L 2 R i b y 9 Q S V V S Q V 9 J S U l f T U 9 S U k 9 Q T 0 5 f Z G V 0 X 1 N V Q l N U T 0 N L L n t l b m U y M 2 9 0 c m 8 s O D d 9 J n F 1 b 3 Q 7 L C Z x d W 9 0 O 1 N l c n Z l c i 5 E Y X R h Y m F z Z V x c L z I v U 1 F M L 3 N t a W R w M j A 2 M z Y w O 1 N J U 0 1 F R C 9 k Y m 8 v U E l V U k F f S U l J X 0 1 P U l J P U E 9 O X 2 R l d F 9 T V U J T V E 9 D S y 5 7 Z W 5 l M j N 0 b 3 Q s O D h 9 J n F 1 b 3 Q 7 L C Z x d W 9 0 O 1 N l c n Z l c i 5 E Y X R h Y m F z Z V x c L z I v U 1 F M L 3 N t a W R w M j A 2 M z Y w O 1 N J U 0 1 F R C 9 k Y m 8 v U E l V U k F f S U l J X 0 1 P U l J P U E 9 O X 2 R l d F 9 T V U J T V E 9 D S y 5 7 Z W 5 l M j N k b 2 4 s O D l 9 J n F 1 b 3 Q 7 L C Z x d W 9 0 O 1 N l c n Z l c i 5 E Y X R h Y m F z Z V x c L z I v U 1 F M L 3 N t a W R w M j A 2 M z Y w O 1 N J U 0 1 F R C 9 k Y m 8 v U E l V U k F f S U l J X 0 1 P U l J P U E 9 O X 2 R l d F 9 T V U J T V E 9 D S y 5 7 Z W 5 l M j N 2 Z W 5 j L D k w f S Z x d W 9 0 O y w m c X V v d D t T Z X J 2 Z X I u R G F 0 Y W J h c 2 V c X C 8 y L 1 N R T C 9 z b W l k c D I w N j M 2 M D t T S V N N R U Q v Z G J v L 1 B J V V J B X 0 l J S V 9 N T 1 J S T 1 B P T l 9 k Z X R f U 1 V C U 1 R P Q 0 s u e 2 Z l Y j I z d n R h L D k x f S Z x d W 9 0 O y w m c X V v d D t T Z X J 2 Z X I u R G F 0 Y W J h c 2 V c X C 8 y L 1 N R T C 9 z b W l k c D I w N j M 2 M D t T S V N N R U Q v Z G J v L 1 B J V V J B X 0 l J S V 9 N T 1 J S T 1 B P T l 9 k Z X R f U 1 V C U 1 R P Q 0 s u e 2 Z l Y j I z c 2 l z L D k y f S Z x d W 9 0 O y w m c X V v d D t T Z X J 2 Z X I u R G F 0 Y W J h c 2 V c X C 8 y L 1 N R T C 9 z b W l k c D I w N j M 2 M D t T S V N N R U Q v Z G J v L 1 B J V V J B X 0 l J S V 9 N T 1 J S T 1 B P T l 9 k Z X R f U 1 V C U 1 R P Q 0 s u e 2 Z l Y j I z a W 5 0 L D k z f S Z x d W 9 0 O y w m c X V v d D t T Z X J 2 Z X I u R G F 0 Y W J h c 2 V c X C 8 y L 1 N R T C 9 z b W l k c D I w N j M 2 M D t T S V N N R U Q v Z G J v L 1 B J V V J B X 0 l J S V 9 N T 1 J S T 1 B P T l 9 k Z X R f U 1 V C U 1 R P Q 0 s u e 2 Z l Y j I z Z G V m L D k 0 f S Z x d W 9 0 O y w m c X V v d D t T Z X J 2 Z X I u R G F 0 Y W J h c 2 V c X C 8 y L 1 N R T C 9 z b W l k c D I w N j M 2 M D t T S V N N R U Q v Z G J v L 1 B J V V J B X 0 l J S V 9 N T 1 J S T 1 B P T l 9 k Z X R f U 1 V C U 1 R P Q 0 s u e 2 Z l Y j I z b 3 R y b y w 5 N X 0 m c X V v d D s s J n F 1 b 3 Q 7 U 2 V y d m V y L k R h d G F i Y X N l X F w v M i 9 T U U w v c 2 1 p Z H A y M D Y z N j A 7 U 0 l T T U V E L 2 R i b y 9 Q S V V S Q V 9 J S U l f T U 9 S U k 9 Q T 0 5 f Z G V 0 X 1 N V Q l N U T 0 N L L n t m Z W I y M 3 R v d C w 5 N n 0 m c X V v d D s s J n F 1 b 3 Q 7 U 2 V y d m V y L k R h d G F i Y X N l X F w v M i 9 T U U w v c 2 1 p Z H A y M D Y z N j A 7 U 0 l T T U V E L 2 R i b y 9 Q S V V S Q V 9 J S U l f T U 9 S U k 9 Q T 0 5 f Z G V 0 X 1 N V Q l N U T 0 N L L n t m Z W I y M 2 R v b i w 5 N 3 0 m c X V v d D s s J n F 1 b 3 Q 7 U 2 V y d m V y L k R h d G F i Y X N l X F w v M i 9 T U U w v c 2 1 p Z H A y M D Y z N j A 7 U 0 l T T U V E L 2 R i b y 9 Q S V V S Q V 9 J S U l f T U 9 S U k 9 Q T 0 5 f Z G V 0 X 1 N V Q l N U T 0 N L L n t m Z W I y M 3 Z l b m M s O T h 9 J n F 1 b 3 Q 7 L C Z x d W 9 0 O 1 N l c n Z l c i 5 E Y X R h Y m F z Z V x c L z I v U 1 F M L 3 N t a W R w M j A 2 M z Y w O 1 N J U 0 1 F R C 9 k Y m 8 v U E l V U k F f S U l J X 0 1 P U l J P U E 9 O X 2 R l d F 9 T V U J T V E 9 D S y 5 7 b W F y M j N 2 d G E s O T l 9 J n F 1 b 3 Q 7 L C Z x d W 9 0 O 1 N l c n Z l c i 5 E Y X R h Y m F z Z V x c L z I v U 1 F M L 3 N t a W R w M j A 2 M z Y w O 1 N J U 0 1 F R C 9 k Y m 8 v U E l V U k F f S U l J X 0 1 P U l J P U E 9 O X 2 R l d F 9 T V U J T V E 9 D S y 5 7 b W F y M j N z a X M s M T A w f S Z x d W 9 0 O y w m c X V v d D t T Z X J 2 Z X I u R G F 0 Y W J h c 2 V c X C 8 y L 1 N R T C 9 z b W l k c D I w N j M 2 M D t T S V N N R U Q v Z G J v L 1 B J V V J B X 0 l J S V 9 N T 1 J S T 1 B P T l 9 k Z X R f U 1 V C U 1 R P Q 0 s u e 2 1 h c j I z a W 5 0 L D E w M X 0 m c X V v d D s s J n F 1 b 3 Q 7 U 2 V y d m V y L k R h d G F i Y X N l X F w v M i 9 T U U w v c 2 1 p Z H A y M D Y z N j A 7 U 0 l T T U V E L 2 R i b y 9 Q S V V S Q V 9 J S U l f T U 9 S U k 9 Q T 0 5 f Z G V 0 X 1 N V Q l N U T 0 N L L n t t Y X I y M 2 R l Z i w x M D J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w M 3 0 m c X V v d D s s J n F 1 b 3 Q 7 U 2 V y d m V y L k R h d G F i Y X N l X F w v M i 9 T U U w v c 2 1 p Z H A y M D Y z N j A 7 U 0 l T T U V E L 2 R i b y 9 Q S V V S Q V 9 J S U l f T U 9 S U k 9 Q T 0 5 f Z G V 0 X 1 N V Q l N U T 0 N L L n t t Y X I y M 3 R v d C w x M D R 9 J n F 1 b 3 Q 7 L C Z x d W 9 0 O 1 N l c n Z l c i 5 E Y X R h Y m F z Z V x c L z I v U 1 F M L 3 N t a W R w M j A 2 M z Y w O 1 N J U 0 1 F R C 9 k Y m 8 v U E l V U k F f S U l J X 0 1 P U l J P U E 9 O X 2 R l d F 9 T V U J T V E 9 D S y 5 7 b W F y M j N k b 2 4 s M T A 1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D Z 9 J n F 1 b 3 Q 7 L C Z x d W 9 0 O 1 N l c n Z l c i 5 E Y X R h Y m F z Z V x c L z I v U 1 F M L 3 N t a W R w M j A 2 M z Y w O 1 N J U 0 1 F R C 9 k Y m 8 v U E l V U k F f S U l J X 0 1 P U l J P U E 9 O X 2 R l d F 9 T V U J T V E 9 D S y 5 7 Y W J y M j N 2 d G E s M T A 3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O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l 9 J n F 1 b 3 Q 7 L C Z x d W 9 0 O 1 N l c n Z l c i 5 E Y X R h Y m F z Z V x c L z I v U 1 F M L 3 N t a W R w M j A 2 M z Y w O 1 N J U 0 1 F R C 9 k Y m 8 v U E l V U k F f S U l J X 0 1 P U l J P U E 9 O X 2 R l d F 9 T V U J T V E 9 D S y 5 7 Y W J y M j N k Z W Y s M T E w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Y W J y M j N 0 b 3 Q s M T E y f S Z x d W 9 0 O y w m c X V v d D t T Z X J 2 Z X I u R G F 0 Y W J h c 2 V c X C 8 y L 1 N R T C 9 z b W l k c D I w N j M 2 M D t T S V N N R U Q v Z G J v L 1 B J V V J B X 0 l J S V 9 N T 1 J S T 1 B P T l 9 k Z X R f U 1 V C U 1 R P Q 0 s u e 2 F i c j I z Z G 9 u L D E x M 3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1 h e T I z d n R h L D E x N X 0 m c X V v d D s s J n F 1 b 3 Q 7 U 2 V y d m V y L k R h d G F i Y X N l X F w v M i 9 T U U w v c 2 1 p Z H A y M D Y z N j A 7 U 0 l T T U V E L 2 R i b y 9 Q S V V S Q V 9 J S U l f T U 9 S U k 9 Q T 0 5 f Z G V 0 X 1 N V Q l N U T 0 N L L n t t Y X k y M 3 N p c y w x M T Z 9 J n F 1 b 3 Q 7 L C Z x d W 9 0 O 1 N l c n Z l c i 5 E Y X R h Y m F z Z V x c L z I v U 1 F M L 3 N t a W R w M j A 2 M z Y w O 1 N J U 0 1 F R C 9 k Y m 8 v U E l V U k F f S U l J X 0 1 P U l J P U E 9 O X 2 R l d F 9 T V U J T V E 9 D S y 5 7 b W F 5 M j N p b n Q s M T E 3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O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5 f S Z x d W 9 0 O y w m c X V v d D t T Z X J 2 Z X I u R G F 0 Y W J h c 2 V c X C 8 y L 1 N R T C 9 z b W l k c D I w N j M 2 M D t T S V N N R U Q v Z G J v L 1 B J V V J B X 0 l J S V 9 N T 1 J S T 1 B P T l 9 k Z X R f U 1 V C U 1 R P Q 0 s u e 2 1 h e T I z d G 9 0 L D E y M H 0 m c X V v d D s s J n F 1 b 3 Q 7 U 2 V y d m V y L k R h d G F i Y X N l X F w v M i 9 T U U w v c 2 1 p Z H A y M D Y z N j A 7 U 0 l T T U V E L 2 R i b y 9 Q S V V S Q V 9 J S U l f T U 9 S U k 9 Q T 0 5 f Z G V 0 X 1 N V Q l N U T 0 N L L n t t Y X k y M 2 R v b i w x M j F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i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E 6 M T Q u O D A w N T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Q w M T N l O D I 2 L T M x M 2 Y t N D A 5 N i 0 5 N z l j L T A w O D B m Y W Y x M z M 5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F i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h Y n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b W F 5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b W F 5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b W F 5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1 h e T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1 h e T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1 h e T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1 h e T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t Y X k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2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E 6 M T c u M D Q w M T k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j M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Z j U y M G Q 2 Z i 0 w M j Z i L T Q 2 N W M t Y T Y 0 N S 0 y O T Y 5 N D E 3 Y T I z Y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q d W 4 y M n Z 0 Y S w y N 3 0 m c X V v d D s s J n F 1 b 3 Q 7 U 2 V y d m V y L k R h d G F i Y X N l X F w v M i 9 T U U w v c 2 1 p Z H A y M D Y z N j A 7 U 0 l T T U V E L 2 R i b y 9 Q S V V S Q V 9 J S U l f T U 9 S U k 9 Q T 0 5 f Z G V 0 L n t q d W 4 y M n N p c y w y O H 0 m c X V v d D s s J n F 1 b 3 Q 7 U 2 V y d m V y L k R h d G F i Y X N l X F w v M i 9 T U U w v c 2 1 p Z H A y M D Y z N j A 7 U 0 l T T U V E L 2 R i b y 9 Q S V V S Q V 9 J S U l f T U 9 S U k 9 Q T 0 5 f Z G V 0 L n t q d W 4 y M m l u d C w y O X 0 m c X V v d D s s J n F 1 b 3 Q 7 U 2 V y d m V y L k R h d G F i Y X N l X F w v M i 9 T U U w v c 2 1 p Z H A y M D Y z N j A 7 U 0 l T T U V E L 2 R i b y 9 Q S V V S Q V 9 J S U l f T U 9 S U k 9 Q T 0 5 f Z G V 0 L n t q d W 4 y M m R l Z i w z M H 0 m c X V v d D s s J n F 1 b 3 Q 7 U 2 V y d m V y L k R h d G F i Y X N l X F w v M i 9 T U U w v c 2 1 p Z H A y M D Y z N j A 7 U 0 l T T U V E L 2 R i b y 9 Q S V V S Q V 9 J S U l f T U 9 S U k 9 Q T 0 5 f Z G V 0 L n t q d W 4 y M m 9 0 c m 8 s M z F 9 J n F 1 b 3 Q 7 L C Z x d W 9 0 O 1 N l c n Z l c i 5 E Y X R h Y m F z Z V x c L z I v U 1 F M L 3 N t a W R w M j A 2 M z Y w O 1 N J U 0 1 F R C 9 k Y m 8 v U E l V U k F f S U l J X 0 1 P U l J P U E 9 O X 2 R l d C 5 7 a n V u M j J 0 b 3 Q s M z J 9 J n F 1 b 3 Q 7 L C Z x d W 9 0 O 1 N l c n Z l c i 5 E Y X R h Y m F z Z V x c L z I v U 1 F M L 3 N t a W R w M j A 2 M z Y w O 1 N J U 0 1 F R C 9 k Y m 8 v U E l V U k F f S U l J X 0 1 P U l J P U E 9 O X 2 R l d C 5 7 a n V u M j J k b 2 4 s M z N 9 J n F 1 b 3 Q 7 L C Z x d W 9 0 O 1 N l c n Z l c i 5 E Y X R h Y m F z Z V x c L z I v U 1 F M L 3 N t a W R w M j A 2 M z Y w O 1 N J U 0 1 F R C 9 k Y m 8 v U E l V U k F f S U l J X 0 1 P U l J P U E 9 O X 2 R l d C 5 7 a n V u M j J 2 Z W 5 j L D M 0 f S Z x d W 9 0 O y w m c X V v d D t T Z X J 2 Z X I u R G F 0 Y W J h c 2 V c X C 8 y L 1 N R T C 9 z b W l k c D I w N j M 2 M D t T S V N N R U Q v Z G J v L 1 B J V V J B X 0 l J S V 9 N T 1 J S T 1 B P T l 9 k Z X Q u e 2 p 1 b D I y d n R h L D M 1 f S Z x d W 9 0 O y w m c X V v d D t T Z X J 2 Z X I u R G F 0 Y W J h c 2 V c X C 8 y L 1 N R T C 9 z b W l k c D I w N j M 2 M D t T S V N N R U Q v Z G J v L 1 B J V V J B X 0 l J S V 9 N T 1 J S T 1 B P T l 9 k Z X Q u e 2 p 1 b D I y c 2 l z L D M 2 f S Z x d W 9 0 O y w m c X V v d D t T Z X J 2 Z X I u R G F 0 Y W J h c 2 V c X C 8 y L 1 N R T C 9 z b W l k c D I w N j M 2 M D t T S V N N R U Q v Z G J v L 1 B J V V J B X 0 l J S V 9 N T 1 J S T 1 B P T l 9 k Z X Q u e 2 p 1 b D I y a W 5 0 L D M 3 f S Z x d W 9 0 O y w m c X V v d D t T Z X J 2 Z X I u R G F 0 Y W J h c 2 V c X C 8 y L 1 N R T C 9 z b W l k c D I w N j M 2 M D t T S V N N R U Q v Z G J v L 1 B J V V J B X 0 l J S V 9 N T 1 J S T 1 B P T l 9 k Z X Q u e 2 p 1 b D I y Z G V m L D M 4 f S Z x d W 9 0 O y w m c X V v d D t T Z X J 2 Z X I u R G F 0 Y W J h c 2 V c X C 8 y L 1 N R T C 9 z b W l k c D I w N j M 2 M D t T S V N N R U Q v Z G J v L 1 B J V V J B X 0 l J S V 9 N T 1 J S T 1 B P T l 9 k Z X Q u e 2 p 1 b D I y b 3 R y b y w z O X 0 m c X V v d D s s J n F 1 b 3 Q 7 U 2 V y d m V y L k R h d G F i Y X N l X F w v M i 9 T U U w v c 2 1 p Z H A y M D Y z N j A 7 U 0 l T T U V E L 2 R i b y 9 Q S V V S Q V 9 J S U l f T U 9 S U k 9 Q T 0 5 f Z G V 0 L n t q d W w y M n R v d C w 0 M H 0 m c X V v d D s s J n F 1 b 3 Q 7 U 2 V y d m V y L k R h d G F i Y X N l X F w v M i 9 T U U w v c 2 1 p Z H A y M D Y z N j A 7 U 0 l T T U V E L 2 R i b y 9 Q S V V S Q V 9 J S U l f T U 9 S U k 9 Q T 0 5 f Z G V 0 L n t q d W w y M m R v b i w 0 M X 0 m c X V v d D s s J n F 1 b 3 Q 7 U 2 V y d m V y L k R h d G F i Y X N l X F w v M i 9 T U U w v c 2 1 p Z H A y M D Y z N j A 7 U 0 l T T U V E L 2 R i b y 9 Q S V V S Q V 9 J S U l f T U 9 S U k 9 Q T 0 5 f Z G V 0 L n t q d W w y M n Z l b m M s N D J 9 J n F 1 b 3 Q 7 L C Z x d W 9 0 O 1 N l c n Z l c i 5 E Y X R h Y m F z Z V x c L z I v U 1 F M L 3 N t a W R w M j A 2 M z Y w O 1 N J U 0 1 F R C 9 k Y m 8 v U E l V U k F f S U l J X 0 1 P U l J P U E 9 O X 2 R l d C 5 7 Y W d v M j J 2 d G E s N D N 9 J n F 1 b 3 Q 7 L C Z x d W 9 0 O 1 N l c n Z l c i 5 E Y X R h Y m F z Z V x c L z I v U 1 F M L 3 N t a W R w M j A 2 M z Y w O 1 N J U 0 1 F R C 9 k Y m 8 v U E l V U k F f S U l J X 0 1 P U l J P U E 9 O X 2 R l d C 5 7 Y W d v M j J z a X M s N D R 9 J n F 1 b 3 Q 7 L C Z x d W 9 0 O 1 N l c n Z l c i 5 E Y X R h Y m F z Z V x c L z I v U 1 F M L 3 N t a W R w M j A 2 M z Y w O 1 N J U 0 1 F R C 9 k Y m 8 v U E l V U k F f S U l J X 0 1 P U l J P U E 9 O X 2 R l d C 5 7 Y W d v M j J p b n Q s N D V 9 J n F 1 b 3 Q 7 L C Z x d W 9 0 O 1 N l c n Z l c i 5 E Y X R h Y m F z Z V x c L z I v U 1 F M L 3 N t a W R w M j A 2 M z Y w O 1 N J U 0 1 F R C 9 k Y m 8 v U E l V U k F f S U l J X 0 1 P U l J P U E 9 O X 2 R l d C 5 7 Y W d v M j J k Z W Y s N D Z 9 J n F 1 b 3 Q 7 L C Z x d W 9 0 O 1 N l c n Z l c i 5 E Y X R h Y m F z Z V x c L z I v U 1 F M L 3 N t a W R w M j A 2 M z Y w O 1 N J U 0 1 F R C 9 k Y m 8 v U E l V U k F f S U l J X 0 1 P U l J P U E 9 O X 2 R l d C 5 7 Y W d v M j J v d H J v L D Q 3 f S Z x d W 9 0 O y w m c X V v d D t T Z X J 2 Z X I u R G F 0 Y W J h c 2 V c X C 8 y L 1 N R T C 9 z b W l k c D I w N j M 2 M D t T S V N N R U Q v Z G J v L 1 B J V V J B X 0 l J S V 9 N T 1 J S T 1 B P T l 9 k Z X Q u e 2 F n b z I y d G 9 0 L D Q 4 f S Z x d W 9 0 O y w m c X V v d D t T Z X J 2 Z X I u R G F 0 Y W J h c 2 V c X C 8 y L 1 N R T C 9 z b W l k c D I w N j M 2 M D t T S V N N R U Q v Z G J v L 1 B J V V J B X 0 l J S V 9 N T 1 J S T 1 B P T l 9 k Z X Q u e 2 F n b z I y Z G 9 u L D Q 5 f S Z x d W 9 0 O y w m c X V v d D t T Z X J 2 Z X I u R G F 0 Y W J h c 2 V c X C 8 y L 1 N R T C 9 z b W l k c D I w N j M 2 M D t T S V N N R U Q v Z G J v L 1 B J V V J B X 0 l J S V 9 N T 1 J S T 1 B P T l 9 k Z X Q u e 2 F n b z I y d m V u Y y w 1 M H 0 m c X V v d D s s J n F 1 b 3 Q 7 U 2 V y d m V y L k R h d G F i Y X N l X F w v M i 9 T U U w v c 2 1 p Z H A y M D Y z N j A 7 U 0 l T T U V E L 2 R i b y 9 Q S V V S Q V 9 J S U l f T U 9 S U k 9 Q T 0 5 f Z G V 0 L n t z Z X Q y M n Z 0 Y S w 1 M X 0 m c X V v d D s s J n F 1 b 3 Q 7 U 2 V y d m V y L k R h d G F i Y X N l X F w v M i 9 T U U w v c 2 1 p Z H A y M D Y z N j A 7 U 0 l T T U V E L 2 R i b y 9 Q S V V S Q V 9 J S U l f T U 9 S U k 9 Q T 0 5 f Z G V 0 L n t z Z X Q y M n N p c y w 1 M n 0 m c X V v d D s s J n F 1 b 3 Q 7 U 2 V y d m V y L k R h d G F i Y X N l X F w v M i 9 T U U w v c 2 1 p Z H A y M D Y z N j A 7 U 0 l T T U V E L 2 R i b y 9 Q S V V S Q V 9 J S U l f T U 9 S U k 9 Q T 0 5 f Z G V 0 L n t z Z X Q y M m l u d C w 1 M 3 0 m c X V v d D s s J n F 1 b 3 Q 7 U 2 V y d m V y L k R h d G F i Y X N l X F w v M i 9 T U U w v c 2 1 p Z H A y M D Y z N j A 7 U 0 l T T U V E L 2 R i b y 9 Q S V V S Q V 9 J S U l f T U 9 S U k 9 Q T 0 5 f Z G V 0 L n t z Z X Q y M m R l Z i w 1 N H 0 m c X V v d D s s J n F 1 b 3 Q 7 U 2 V y d m V y L k R h d G F i Y X N l X F w v M i 9 T U U w v c 2 1 p Z H A y M D Y z N j A 7 U 0 l T T U V E L 2 R i b y 9 Q S V V S Q V 9 J S U l f T U 9 S U k 9 Q T 0 5 f Z G V 0 L n t z Z X Q y M m 9 0 c m 8 s N T V 9 J n F 1 b 3 Q 7 L C Z x d W 9 0 O 1 N l c n Z l c i 5 E Y X R h Y m F z Z V x c L z I v U 1 F M L 3 N t a W R w M j A 2 M z Y w O 1 N J U 0 1 F R C 9 k Y m 8 v U E l V U k F f S U l J X 0 1 P U l J P U E 9 O X 2 R l d C 5 7 c 2 V 0 M j J 0 b 3 Q s N T Z 9 J n F 1 b 3 Q 7 L C Z x d W 9 0 O 1 N l c n Z l c i 5 E Y X R h Y m F z Z V x c L z I v U 1 F M L 3 N t a W R w M j A 2 M z Y w O 1 N J U 0 1 F R C 9 k Y m 8 v U E l V U k F f S U l J X 0 1 P U l J P U E 9 O X 2 R l d C 5 7 c 2 V 0 M j J k b 2 4 s N T d 9 J n F 1 b 3 Q 7 L C Z x d W 9 0 O 1 N l c n Z l c i 5 E Y X R h Y m F z Z V x c L z I v U 1 F M L 3 N t a W R w M j A 2 M z Y w O 1 N J U 0 1 F R C 9 k Y m 8 v U E l V U k F f S U l J X 0 1 P U l J P U E 9 O X 2 R l d C 5 7 c 2 V 0 M j J 2 Z W 5 j L D U 4 f S Z x d W 9 0 O y w m c X V v d D t T Z X J 2 Z X I u R G F 0 Y W J h c 2 V c X C 8 y L 1 N R T C 9 z b W l k c D I w N j M 2 M D t T S V N N R U Q v Z G J v L 1 B J V V J B X 0 l J S V 9 N T 1 J S T 1 B P T l 9 k Z X Q u e 2 9 j d D I y d n R h L D U 5 f S Z x d W 9 0 O y w m c X V v d D t T Z X J 2 Z X I u R G F 0 Y W J h c 2 V c X C 8 y L 1 N R T C 9 z b W l k c D I w N j M 2 M D t T S V N N R U Q v Z G J v L 1 B J V V J B X 0 l J S V 9 N T 1 J S T 1 B P T l 9 k Z X Q u e 2 9 j d D I y c 2 l z L D Y w f S Z x d W 9 0 O y w m c X V v d D t T Z X J 2 Z X I u R G F 0 Y W J h c 2 V c X C 8 y L 1 N R T C 9 z b W l k c D I w N j M 2 M D t T S V N N R U Q v Z G J v L 1 B J V V J B X 0 l J S V 9 N T 1 J S T 1 B P T l 9 k Z X Q u e 2 9 j d D I y a W 5 0 L D Y x f S Z x d W 9 0 O y w m c X V v d D t T Z X J 2 Z X I u R G F 0 Y W J h c 2 V c X C 8 y L 1 N R T C 9 z b W l k c D I w N j M 2 M D t T S V N N R U Q v Z G J v L 1 B J V V J B X 0 l J S V 9 N T 1 J S T 1 B P T l 9 k Z X Q u e 2 9 j d D I y Z G V m L D Y y f S Z x d W 9 0 O y w m c X V v d D t T Z X J 2 Z X I u R G F 0 Y W J h c 2 V c X C 8 y L 1 N R T C 9 z b W l k c D I w N j M 2 M D t T S V N N R U Q v Z G J v L 1 B J V V J B X 0 l J S V 9 N T 1 J S T 1 B P T l 9 k Z X Q u e 2 9 j d D I y b 3 R y b y w 2 M 3 0 m c X V v d D s s J n F 1 b 3 Q 7 U 2 V y d m V y L k R h d G F i Y X N l X F w v M i 9 T U U w v c 2 1 p Z H A y M D Y z N j A 7 U 0 l T T U V E L 2 R i b y 9 Q S V V S Q V 9 J S U l f T U 9 S U k 9 Q T 0 5 f Z G V 0 L n t v Y 3 Q y M n R v d C w 2 N H 0 m c X V v d D s s J n F 1 b 3 Q 7 U 2 V y d m V y L k R h d G F i Y X N l X F w v M i 9 T U U w v c 2 1 p Z H A y M D Y z N j A 7 U 0 l T T U V E L 2 R i b y 9 Q S V V S Q V 9 J S U l f T U 9 S U k 9 Q T 0 5 f Z G V 0 L n t v Y 3 Q y M m R v b i w 2 N X 0 m c X V v d D s s J n F 1 b 3 Q 7 U 2 V y d m V y L k R h d G F i Y X N l X F w v M i 9 T U U w v c 2 1 p Z H A y M D Y z N j A 7 U 0 l T T U V E L 2 R i b y 9 Q S V V S Q V 9 J S U l f T U 9 S U k 9 Q T 0 5 f Z G V 0 L n t v Y 3 Q y M n Z l b m M s N j Z 9 J n F 1 b 3 Q 7 L C Z x d W 9 0 O 1 N l c n Z l c i 5 E Y X R h Y m F z Z V x c L z I v U 1 F M L 3 N t a W R w M j A 2 M z Y w O 1 N J U 0 1 F R C 9 k Y m 8 v U E l V U k F f S U l J X 0 1 P U l J P U E 9 O X 2 R l d C 5 7 b m 9 2 M j J 2 d G E s N j d 9 J n F 1 b 3 Q 7 L C Z x d W 9 0 O 1 N l c n Z l c i 5 E Y X R h Y m F z Z V x c L z I v U 1 F M L 3 N t a W R w M j A 2 M z Y w O 1 N J U 0 1 F R C 9 k Y m 8 v U E l V U k F f S U l J X 0 1 P U l J P U E 9 O X 2 R l d C 5 7 b m 9 2 M j J z a X M s N j h 9 J n F 1 b 3 Q 7 L C Z x d W 9 0 O 1 N l c n Z l c i 5 E Y X R h Y m F z Z V x c L z I v U 1 F M L 3 N t a W R w M j A 2 M z Y w O 1 N J U 0 1 F R C 9 k Y m 8 v U E l V U k F f S U l J X 0 1 P U l J P U E 9 O X 2 R l d C 5 7 b m 9 2 M j J p b n Q s N j l 9 J n F 1 b 3 Q 7 L C Z x d W 9 0 O 1 N l c n Z l c i 5 E Y X R h Y m F z Z V x c L z I v U 1 F M L 3 N t a W R w M j A 2 M z Y w O 1 N J U 0 1 F R C 9 k Y m 8 v U E l V U k F f S U l J X 0 1 P U l J P U E 9 O X 2 R l d C 5 7 b m 9 2 M j J k Z W Y s N z B 9 J n F 1 b 3 Q 7 L C Z x d W 9 0 O 1 N l c n Z l c i 5 E Y X R h Y m F z Z V x c L z I v U 1 F M L 3 N t a W R w M j A 2 M z Y w O 1 N J U 0 1 F R C 9 k Y m 8 v U E l V U k F f S U l J X 0 1 P U l J P U E 9 O X 2 R l d C 5 7 b m 9 2 M j J v d H J v L D c x f S Z x d W 9 0 O y w m c X V v d D t T Z X J 2 Z X I u R G F 0 Y W J h c 2 V c X C 8 y L 1 N R T C 9 z b W l k c D I w N j M 2 M D t T S V N N R U Q v Z G J v L 1 B J V V J B X 0 l J S V 9 N T 1 J S T 1 B P T l 9 k Z X Q u e 2 5 v d j I y d G 9 0 L D c y f S Z x d W 9 0 O y w m c X V v d D t T Z X J 2 Z X I u R G F 0 Y W J h c 2 V c X C 8 y L 1 N R T C 9 z b W l k c D I w N j M 2 M D t T S V N N R U Q v Z G J v L 1 B J V V J B X 0 l J S V 9 N T 1 J S T 1 B P T l 9 k Z X Q u e 2 5 v d j I y Z G 9 u L D c z f S Z x d W 9 0 O y w m c X V v d D t T Z X J 2 Z X I u R G F 0 Y W J h c 2 V c X C 8 y L 1 N R T C 9 z b W l k c D I w N j M 2 M D t T S V N N R U Q v Z G J v L 1 B J V V J B X 0 l J S V 9 N T 1 J S T 1 B P T l 9 k Z X Q u e 2 5 v d j I y d m V u Y y w 3 N H 0 m c X V v d D s s J n F 1 b 3 Q 7 U 2 V y d m V y L k R h d G F i Y X N l X F w v M i 9 T U U w v c 2 1 p Z H A y M D Y z N j A 7 U 0 l T T U V E L 2 R i b y 9 Q S V V S Q V 9 J S U l f T U 9 S U k 9 Q T 0 5 f Z G V 0 L n t k a W M y M n Z 0 Y S w 3 N X 0 m c X V v d D s s J n F 1 b 3 Q 7 U 2 V y d m V y L k R h d G F i Y X N l X F w v M i 9 T U U w v c 2 1 p Z H A y M D Y z N j A 7 U 0 l T T U V E L 2 R i b y 9 Q S V V S Q V 9 J S U l f T U 9 S U k 9 Q T 0 5 f Z G V 0 L n t k a W M y M n N p c y w 3 N n 0 m c X V v d D s s J n F 1 b 3 Q 7 U 2 V y d m V y L k R h d G F i Y X N l X F w v M i 9 T U U w v c 2 1 p Z H A y M D Y z N j A 7 U 0 l T T U V E L 2 R i b y 9 Q S V V S Q V 9 J S U l f T U 9 S U k 9 Q T 0 5 f Z G V 0 L n t k a W M y M m l u d C w 3 N 3 0 m c X V v d D s s J n F 1 b 3 Q 7 U 2 V y d m V y L k R h d G F i Y X N l X F w v M i 9 T U U w v c 2 1 p Z H A y M D Y z N j A 7 U 0 l T T U V E L 2 R i b y 9 Q S V V S Q V 9 J S U l f T U 9 S U k 9 Q T 0 5 f Z G V 0 L n t k a W M y M m R l Z i w 3 O H 0 m c X V v d D s s J n F 1 b 3 Q 7 U 2 V y d m V y L k R h d G F i Y X N l X F w v M i 9 T U U w v c 2 1 p Z H A y M D Y z N j A 7 U 0 l T T U V E L 2 R i b y 9 Q S V V S Q V 9 J S U l f T U 9 S U k 9 Q T 0 5 f Z G V 0 L n t k a W M y M m 9 0 c m 8 s N z l 9 J n F 1 b 3 Q 7 L C Z x d W 9 0 O 1 N l c n Z l c i 5 E Y X R h Y m F z Z V x c L z I v U 1 F M L 3 N t a W R w M j A 2 M z Y w O 1 N J U 0 1 F R C 9 k Y m 8 v U E l V U k F f S U l J X 0 1 P U l J P U E 9 O X 2 R l d C 5 7 Z G l j M j J 0 b 3 Q s O D B 9 J n F 1 b 3 Q 7 L C Z x d W 9 0 O 1 N l c n Z l c i 5 E Y X R h Y m F z Z V x c L z I v U 1 F M L 3 N t a W R w M j A 2 M z Y w O 1 N J U 0 1 F R C 9 k Y m 8 v U E l V U k F f S U l J X 0 1 P U l J P U E 9 O X 2 R l d C 5 7 Z G l j M j J k b 2 4 s O D F 9 J n F 1 b 3 Q 7 L C Z x d W 9 0 O 1 N l c n Z l c i 5 E Y X R h Y m F z Z V x c L z I v U 1 F M L 3 N t a W R w M j A 2 M z Y w O 1 N J U 0 1 F R C 9 k Y m 8 v U E l V U k F f S U l J X 0 1 P U l J P U E 9 O X 2 R l d C 5 7 Z G l j M j J 2 Z W 5 j L D g y f S Z x d W 9 0 O y w m c X V v d D t T Z X J 2 Z X I u R G F 0 Y W J h c 2 V c X C 8 y L 1 N R T C 9 z b W l k c D I w N j M 2 M D t T S V N N R U Q v Z G J v L 1 B J V V J B X 0 l J S V 9 N T 1 J S T 1 B P T l 9 k Z X Q u e 2 V u Z T I z d n R h L D g z f S Z x d W 9 0 O y w m c X V v d D t T Z X J 2 Z X I u R G F 0 Y W J h c 2 V c X C 8 y L 1 N R T C 9 z b W l k c D I w N j M 2 M D t T S V N N R U Q v Z G J v L 1 B J V V J B X 0 l J S V 9 N T 1 J S T 1 B P T l 9 k Z X Q u e 2 V u Z T I z c 2 l z L D g 0 f S Z x d W 9 0 O y w m c X V v d D t T Z X J 2 Z X I u R G F 0 Y W J h c 2 V c X C 8 y L 1 N R T C 9 z b W l k c D I w N j M 2 M D t T S V N N R U Q v Z G J v L 1 B J V V J B X 0 l J S V 9 N T 1 J S T 1 B P T l 9 k Z X Q u e 2 V u Z T I z a W 5 0 L D g 1 f S Z x d W 9 0 O y w m c X V v d D t T Z X J 2 Z X I u R G F 0 Y W J h c 2 V c X C 8 y L 1 N R T C 9 z b W l k c D I w N j M 2 M D t T S V N N R U Q v Z G J v L 1 B J V V J B X 0 l J S V 9 N T 1 J S T 1 B P T l 9 k Z X Q u e 2 V u Z T I z Z G V m L D g 2 f S Z x d W 9 0 O y w m c X V v d D t T Z X J 2 Z X I u R G F 0 Y W J h c 2 V c X C 8 y L 1 N R T C 9 z b W l k c D I w N j M 2 M D t T S V N N R U Q v Z G J v L 1 B J V V J B X 0 l J S V 9 N T 1 J S T 1 B P T l 9 k Z X Q u e 2 V u Z T I z b 3 R y b y w 4 N 3 0 m c X V v d D s s J n F 1 b 3 Q 7 U 2 V y d m V y L k R h d G F i Y X N l X F w v M i 9 T U U w v c 2 1 p Z H A y M D Y z N j A 7 U 0 l T T U V E L 2 R i b y 9 Q S V V S Q V 9 J S U l f T U 9 S U k 9 Q T 0 5 f Z G V 0 L n t l b m U y M 3 R v d C w 4 O H 0 m c X V v d D s s J n F 1 b 3 Q 7 U 2 V y d m V y L k R h d G F i Y X N l X F w v M i 9 T U U w v c 2 1 p Z H A y M D Y z N j A 7 U 0 l T T U V E L 2 R i b y 9 Q S V V S Q V 9 J S U l f T U 9 S U k 9 Q T 0 5 f Z G V 0 L n t l b m U y M 2 R v b i w 4 O X 0 m c X V v d D s s J n F 1 b 3 Q 7 U 2 V y d m V y L k R h d G F i Y X N l X F w v M i 9 T U U w v c 2 1 p Z H A y M D Y z N j A 7 U 0 l T T U V E L 2 R i b y 9 Q S V V S Q V 9 J S U l f T U 9 S U k 9 Q T 0 5 f Z G V 0 L n t l b m U y M 3 Z l b m M s O T B 9 J n F 1 b 3 Q 7 L C Z x d W 9 0 O 1 N l c n Z l c i 5 E Y X R h Y m F z Z V x c L z I v U 1 F M L 3 N t a W R w M j A 2 M z Y w O 1 N J U 0 1 F R C 9 k Y m 8 v U E l V U k F f S U l J X 0 1 P U l J P U E 9 O X 2 R l d C 5 7 Z m V i M j N 2 d G E s O T F 9 J n F 1 b 3 Q 7 L C Z x d W 9 0 O 1 N l c n Z l c i 5 E Y X R h Y m F z Z V x c L z I v U 1 F M L 3 N t a W R w M j A 2 M z Y w O 1 N J U 0 1 F R C 9 k Y m 8 v U E l V U k F f S U l J X 0 1 P U l J P U E 9 O X 2 R l d C 5 7 Z m V i M j N z a X M s O T J 9 J n F 1 b 3 Q 7 L C Z x d W 9 0 O 1 N l c n Z l c i 5 E Y X R h Y m F z Z V x c L z I v U 1 F M L 3 N t a W R w M j A 2 M z Y w O 1 N J U 0 1 F R C 9 k Y m 8 v U E l V U k F f S U l J X 0 1 P U l J P U E 9 O X 2 R l d C 5 7 Z m V i M j N p b n Q s O T N 9 J n F 1 b 3 Q 7 L C Z x d W 9 0 O 1 N l c n Z l c i 5 E Y X R h Y m F z Z V x c L z I v U 1 F M L 3 N t a W R w M j A 2 M z Y w O 1 N J U 0 1 F R C 9 k Y m 8 v U E l V U k F f S U l J X 0 1 P U l J P U E 9 O X 2 R l d C 5 7 Z m V i M j N k Z W Y s O T R 9 J n F 1 b 3 Q 7 L C Z x d W 9 0 O 1 N l c n Z l c i 5 E Y X R h Y m F z Z V x c L z I v U 1 F M L 3 N t a W R w M j A 2 M z Y w O 1 N J U 0 1 F R C 9 k Y m 8 v U E l V U k F f S U l J X 0 1 P U l J P U E 9 O X 2 R l d C 5 7 Z m V i M j N v d H J v L D k 1 f S Z x d W 9 0 O y w m c X V v d D t T Z X J 2 Z X I u R G F 0 Y W J h c 2 V c X C 8 y L 1 N R T C 9 z b W l k c D I w N j M 2 M D t T S V N N R U Q v Z G J v L 1 B J V V J B X 0 l J S V 9 N T 1 J S T 1 B P T l 9 k Z X Q u e 2 Z l Y j I z d G 9 0 L D k 2 f S Z x d W 9 0 O y w m c X V v d D t T Z X J 2 Z X I u R G F 0 Y W J h c 2 V c X C 8 y L 1 N R T C 9 z b W l k c D I w N j M 2 M D t T S V N N R U Q v Z G J v L 1 B J V V J B X 0 l J S V 9 N T 1 J S T 1 B P T l 9 k Z X Q u e 2 Z l Y j I z Z G 9 u L D k 3 f S Z x d W 9 0 O y w m c X V v d D t T Z X J 2 Z X I u R G F 0 Y W J h c 2 V c X C 8 y L 1 N R T C 9 z b W l k c D I w N j M 2 M D t T S V N N R U Q v Z G J v L 1 B J V V J B X 0 l J S V 9 N T 1 J S T 1 B P T l 9 k Z X Q u e 2 Z l Y j I z d m V u Y y w 5 O H 0 m c X V v d D s s J n F 1 b 3 Q 7 U 2 V y d m V y L k R h d G F i Y X N l X F w v M i 9 T U U w v c 2 1 p Z H A y M D Y z N j A 7 U 0 l T T U V E L 2 R i b y 9 Q S V V S Q V 9 J S U l f T U 9 S U k 9 Q T 0 5 f Z G V 0 L n t t Y X I y M 3 Z 0 Y S w 5 O X 0 m c X V v d D s s J n F 1 b 3 Q 7 U 2 V y d m V y L k R h d G F i Y X N l X F w v M i 9 T U U w v c 2 1 p Z H A y M D Y z N j A 7 U 0 l T T U V E L 2 R i b y 9 Q S V V S Q V 9 J S U l f T U 9 S U k 9 Q T 0 5 f Z G V 0 L n t t Y X I y M 3 N p c y w x M D B 9 J n F 1 b 3 Q 7 L C Z x d W 9 0 O 1 N l c n Z l c i 5 E Y X R h Y m F z Z V x c L z I v U 1 F M L 3 N t a W R w M j A 2 M z Y w O 1 N J U 0 1 F R C 9 k Y m 8 v U E l V U k F f S U l J X 0 1 P U l J P U E 9 O X 2 R l d C 5 7 b W F y M j N p b n Q s M T A x f S Z x d W 9 0 O y w m c X V v d D t T Z X J 2 Z X I u R G F 0 Y W J h c 2 V c X C 8 y L 1 N R T C 9 z b W l k c D I w N j M 2 M D t T S V N N R U Q v Z G J v L 1 B J V V J B X 0 l J S V 9 N T 1 J S T 1 B P T l 9 k Z X Q u e 2 1 h c j I z Z G V m L D E w M n 0 m c X V v d D s s J n F 1 b 3 Q 7 U 2 V y d m V y L k R h d G F i Y X N l X F w v M i 9 T U U w v c 2 1 p Z H A y M D Y z N j A 7 U 0 l T T U V E L 2 R i b y 9 Q S V V S Q V 9 J S U l f T U 9 S U k 9 Q T 0 5 f Z G V 0 L n t t Y X I y M 2 9 0 c m 8 s M T A z f S Z x d W 9 0 O y w m c X V v d D t T Z X J 2 Z X I u R G F 0 Y W J h c 2 V c X C 8 y L 1 N R T C 9 z b W l k c D I w N j M 2 M D t T S V N N R U Q v Z G J v L 1 B J V V J B X 0 l J S V 9 N T 1 J S T 1 B P T l 9 k Z X Q u e 2 1 h c j I z d G 9 0 L D E w N H 0 m c X V v d D s s J n F 1 b 3 Q 7 U 2 V y d m V y L k R h d G F i Y X N l X F w v M i 9 T U U w v c 2 1 p Z H A y M D Y z N j A 7 U 0 l T T U V E L 2 R i b y 9 Q S V V S Q V 9 J S U l f T U 9 S U k 9 Q T 0 5 f Z G V 0 L n t t Y X I y M 2 R v b i w x M D V 9 J n F 1 b 3 Q 7 L C Z x d W 9 0 O 1 N l c n Z l c i 5 E Y X R h Y m F z Z V x c L z I v U 1 F M L 3 N t a W R w M j A 2 M z Y w O 1 N J U 0 1 F R C 9 k Y m 8 v U E l V U k F f S U l J X 0 1 P U l J P U E 9 O X 2 R l d C 5 7 b W F y M j N 2 Z W 5 j L D E w N n 0 m c X V v d D s s J n F 1 b 3 Q 7 U 2 V y d m V y L k R h d G F i Y X N l X F w v M i 9 T U U w v c 2 1 p Z H A y M D Y z N j A 7 U 0 l T T U V E L 2 R i b y 9 Q S V V S Q V 9 J S U l f T U 9 S U k 9 Q T 0 5 f Z G V 0 L n t h Y n I y M 3 Z 0 Y S w x M D d 9 J n F 1 b 3 Q 7 L C Z x d W 9 0 O 1 N l c n Z l c i 5 E Y X R h Y m F z Z V x c L z I v U 1 F M L 3 N t a W R w M j A 2 M z Y w O 1 N J U 0 1 F R C 9 k Y m 8 v U E l V U k F f S U l J X 0 1 P U l J P U E 9 O X 2 R l d C 5 7 Y W J y M j N z a X M s M T A 4 f S Z x d W 9 0 O y w m c X V v d D t T Z X J 2 Z X I u R G F 0 Y W J h c 2 V c X C 8 y L 1 N R T C 9 z b W l k c D I w N j M 2 M D t T S V N N R U Q v Z G J v L 1 B J V V J B X 0 l J S V 9 N T 1 J S T 1 B P T l 9 k Z X Q u e 2 F i c j I z a W 5 0 L D E w O X 0 m c X V v d D s s J n F 1 b 3 Q 7 U 2 V y d m V y L k R h d G F i Y X N l X F w v M i 9 T U U w v c 2 1 p Z H A y M D Y z N j A 7 U 0 l T T U V E L 2 R i b y 9 Q S V V S Q V 9 J S U l f T U 9 S U k 9 Q T 0 5 f Z G V 0 L n t h Y n I y M 2 R l Z i w x M T B 9 J n F 1 b 3 Q 7 L C Z x d W 9 0 O 1 N l c n Z l c i 5 E Y X R h Y m F z Z V x c L z I v U 1 F M L 3 N t a W R w M j A 2 M z Y w O 1 N J U 0 1 F R C 9 k Y m 8 v U E l V U k F f S U l J X 0 1 P U l J P U E 9 O X 2 R l d C 5 7 Y W J y M j N v d H J v L D E x M X 0 m c X V v d D s s J n F 1 b 3 Q 7 U 2 V y d m V y L k R h d G F i Y X N l X F w v M i 9 T U U w v c 2 1 p Z H A y M D Y z N j A 7 U 0 l T T U V E L 2 R i b y 9 Q S V V S Q V 9 J S U l f T U 9 S U k 9 Q T 0 5 f Z G V 0 L n t h Y n I y M 3 R v d C w x M T J 9 J n F 1 b 3 Q 7 L C Z x d W 9 0 O 1 N l c n Z l c i 5 E Y X R h Y m F z Z V x c L z I v U 1 F M L 3 N t a W R w M j A 2 M z Y w O 1 N J U 0 1 F R C 9 k Y m 8 v U E l V U k F f S U l J X 0 1 P U l J P U E 9 O X 2 R l d C 5 7 Y W J y M j N k b 2 4 s M T E z f S Z x d W 9 0 O y w m c X V v d D t T Z X J 2 Z X I u R G F 0 Y W J h c 2 V c X C 8 y L 1 N R T C 9 z b W l k c D I w N j M 2 M D t T S V N N R U Q v Z G J v L 1 B J V V J B X 0 l J S V 9 N T 1 J S T 1 B P T l 9 k Z X Q u e 2 F i c j I z d m V u Y y w x M T R 9 J n F 1 b 3 Q 7 L C Z x d W 9 0 O 1 N l c n Z l c i 5 E Y X R h Y m F z Z V x c L z I v U 1 F M L 3 N t a W R w M j A 2 M z Y w O 1 N J U 0 1 F R C 9 k Y m 8 v U E l V U k F f S U l J X 0 1 P U l J P U E 9 O X 2 R l d C 5 7 b W F 5 M j N 2 d G E s M T E 1 f S Z x d W 9 0 O y w m c X V v d D t T Z X J 2 Z X I u R G F 0 Y W J h c 2 V c X C 8 y L 1 N R T C 9 z b W l k c D I w N j M 2 M D t T S V N N R U Q v Z G J v L 1 B J V V J B X 0 l J S V 9 N T 1 J S T 1 B P T l 9 k Z X Q u e 2 1 h e T I z c 2 l z L D E x N n 0 m c X V v d D s s J n F 1 b 3 Q 7 U 2 V y d m V y L k R h d G F i Y X N l X F w v M i 9 T U U w v c 2 1 p Z H A y M D Y z N j A 7 U 0 l T T U V E L 2 R i b y 9 Q S V V S Q V 9 J S U l f T U 9 S U k 9 Q T 0 5 f Z G V 0 L n t t Y X k y M 2 l u d C w x M T d 9 J n F 1 b 3 Q 7 L C Z x d W 9 0 O 1 N l c n Z l c i 5 E Y X R h Y m F z Z V x c L z I v U 1 F M L 3 N t a W R w M j A 2 M z Y w O 1 N J U 0 1 F R C 9 k Y m 8 v U E l V U k F f S U l J X 0 1 P U l J P U E 9 O X 2 R l d C 5 7 b W F 5 M j N k Z W Y s M T E 4 f S Z x d W 9 0 O y w m c X V v d D t T Z X J 2 Z X I u R G F 0 Y W J h c 2 V c X C 8 y L 1 N R T C 9 z b W l k c D I w N j M 2 M D t T S V N N R U Q v Z G J v L 1 B J V V J B X 0 l J S V 9 N T 1 J S T 1 B P T l 9 k Z X Q u e 2 1 h e T I z b 3 R y b y w x M T l 9 J n F 1 b 3 Q 7 L C Z x d W 9 0 O 1 N l c n Z l c i 5 E Y X R h Y m F z Z V x c L z I v U 1 F M L 3 N t a W R w M j A 2 M z Y w O 1 N J U 0 1 F R C 9 k Y m 8 v U E l V U k F f S U l J X 0 1 P U l J P U E 9 O X 2 R l d C 5 7 b W F 5 M j N 0 b 3 Q s M T I w f S Z x d W 9 0 O y w m c X V v d D t T Z X J 2 Z X I u R G F 0 Y W J h c 2 V c X C 8 y L 1 N R T C 9 z b W l k c D I w N j M 2 M D t T S V N N R U Q v Z G J v L 1 B J V V J B X 0 l J S V 9 N T 1 J S T 1 B P T l 9 k Z X Q u e 2 1 h e T I z Z G 9 u L D E y M X 0 m c X V v d D s s J n F 1 b 3 Q 7 U 2 V y d m V y L k R h d G F i Y X N l X F w v M i 9 T U U w v c 2 1 p Z H A y M D Y z N j A 7 U 0 l T T U V E L 2 R i b y 9 Q S V V S Q V 9 J S U l f T U 9 S U k 9 Q T 0 5 f Z G V 0 L n t t Y X k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a n V u M j J 2 d G E s M j d 9 J n F 1 b 3 Q 7 L C Z x d W 9 0 O 1 N l c n Z l c i 5 E Y X R h Y m F z Z V x c L z I v U 1 F M L 3 N t a W R w M j A 2 M z Y w O 1 N J U 0 1 F R C 9 k Y m 8 v U E l V U k F f S U l J X 0 1 P U l J P U E 9 O X 2 R l d C 5 7 a n V u M j J z a X M s M j h 9 J n F 1 b 3 Q 7 L C Z x d W 9 0 O 1 N l c n Z l c i 5 E Y X R h Y m F z Z V x c L z I v U 1 F M L 3 N t a W R w M j A 2 M z Y w O 1 N J U 0 1 F R C 9 k Y m 8 v U E l V U k F f S U l J X 0 1 P U l J P U E 9 O X 2 R l d C 5 7 a n V u M j J p b n Q s M j l 9 J n F 1 b 3 Q 7 L C Z x d W 9 0 O 1 N l c n Z l c i 5 E Y X R h Y m F z Z V x c L z I v U 1 F M L 3 N t a W R w M j A 2 M z Y w O 1 N J U 0 1 F R C 9 k Y m 8 v U E l V U k F f S U l J X 0 1 P U l J P U E 9 O X 2 R l d C 5 7 a n V u M j J k Z W Y s M z B 9 J n F 1 b 3 Q 7 L C Z x d W 9 0 O 1 N l c n Z l c i 5 E Y X R h Y m F z Z V x c L z I v U 1 F M L 3 N t a W R w M j A 2 M z Y w O 1 N J U 0 1 F R C 9 k Y m 8 v U E l V U k F f S U l J X 0 1 P U l J P U E 9 O X 2 R l d C 5 7 a n V u M j J v d H J v L D M x f S Z x d W 9 0 O y w m c X V v d D t T Z X J 2 Z X I u R G F 0 Y W J h c 2 V c X C 8 y L 1 N R T C 9 z b W l k c D I w N j M 2 M D t T S V N N R U Q v Z G J v L 1 B J V V J B X 0 l J S V 9 N T 1 J S T 1 B P T l 9 k Z X Q u e 2 p 1 b j I y d G 9 0 L D M y f S Z x d W 9 0 O y w m c X V v d D t T Z X J 2 Z X I u R G F 0 Y W J h c 2 V c X C 8 y L 1 N R T C 9 z b W l k c D I w N j M 2 M D t T S V N N R U Q v Z G J v L 1 B J V V J B X 0 l J S V 9 N T 1 J S T 1 B P T l 9 k Z X Q u e 2 p 1 b j I y Z G 9 u L D M z f S Z x d W 9 0 O y w m c X V v d D t T Z X J 2 Z X I u R G F 0 Y W J h c 2 V c X C 8 y L 1 N R T C 9 z b W l k c D I w N j M 2 M D t T S V N N R U Q v Z G J v L 1 B J V V J B X 0 l J S V 9 N T 1 J S T 1 B P T l 9 k Z X Q u e 2 p 1 b j I y d m V u Y y w z N H 0 m c X V v d D s s J n F 1 b 3 Q 7 U 2 V y d m V y L k R h d G F i Y X N l X F w v M i 9 T U U w v c 2 1 p Z H A y M D Y z N j A 7 U 0 l T T U V E L 2 R i b y 9 Q S V V S Q V 9 J S U l f T U 9 S U k 9 Q T 0 5 f Z G V 0 L n t q d W w y M n Z 0 Y S w z N X 0 m c X V v d D s s J n F 1 b 3 Q 7 U 2 V y d m V y L k R h d G F i Y X N l X F w v M i 9 T U U w v c 2 1 p Z H A y M D Y z N j A 7 U 0 l T T U V E L 2 R i b y 9 Q S V V S Q V 9 J S U l f T U 9 S U k 9 Q T 0 5 f Z G V 0 L n t q d W w y M n N p c y w z N n 0 m c X V v d D s s J n F 1 b 3 Q 7 U 2 V y d m V y L k R h d G F i Y X N l X F w v M i 9 T U U w v c 2 1 p Z H A y M D Y z N j A 7 U 0 l T T U V E L 2 R i b y 9 Q S V V S Q V 9 J S U l f T U 9 S U k 9 Q T 0 5 f Z G V 0 L n t q d W w y M m l u d C w z N 3 0 m c X V v d D s s J n F 1 b 3 Q 7 U 2 V y d m V y L k R h d G F i Y X N l X F w v M i 9 T U U w v c 2 1 p Z H A y M D Y z N j A 7 U 0 l T T U V E L 2 R i b y 9 Q S V V S Q V 9 J S U l f T U 9 S U k 9 Q T 0 5 f Z G V 0 L n t q d W w y M m R l Z i w z O H 0 m c X V v d D s s J n F 1 b 3 Q 7 U 2 V y d m V y L k R h d G F i Y X N l X F w v M i 9 T U U w v c 2 1 p Z H A y M D Y z N j A 7 U 0 l T T U V E L 2 R i b y 9 Q S V V S Q V 9 J S U l f T U 9 S U k 9 Q T 0 5 f Z G V 0 L n t q d W w y M m 9 0 c m 8 s M z l 9 J n F 1 b 3 Q 7 L C Z x d W 9 0 O 1 N l c n Z l c i 5 E Y X R h Y m F z Z V x c L z I v U 1 F M L 3 N t a W R w M j A 2 M z Y w O 1 N J U 0 1 F R C 9 k Y m 8 v U E l V U k F f S U l J X 0 1 P U l J P U E 9 O X 2 R l d C 5 7 a n V s M j J 0 b 3 Q s N D B 9 J n F 1 b 3 Q 7 L C Z x d W 9 0 O 1 N l c n Z l c i 5 E Y X R h Y m F z Z V x c L z I v U 1 F M L 3 N t a W R w M j A 2 M z Y w O 1 N J U 0 1 F R C 9 k Y m 8 v U E l V U k F f S U l J X 0 1 P U l J P U E 9 O X 2 R l d C 5 7 a n V s M j J k b 2 4 s N D F 9 J n F 1 b 3 Q 7 L C Z x d W 9 0 O 1 N l c n Z l c i 5 E Y X R h Y m F z Z V x c L z I v U 1 F M L 3 N t a W R w M j A 2 M z Y w O 1 N J U 0 1 F R C 9 k Y m 8 v U E l V U k F f S U l J X 0 1 P U l J P U E 9 O X 2 R l d C 5 7 a n V s M j J 2 Z W 5 j L D Q y f S Z x d W 9 0 O y w m c X V v d D t T Z X J 2 Z X I u R G F 0 Y W J h c 2 V c X C 8 y L 1 N R T C 9 z b W l k c D I w N j M 2 M D t T S V N N R U Q v Z G J v L 1 B J V V J B X 0 l J S V 9 N T 1 J S T 1 B P T l 9 k Z X Q u e 2 F n b z I y d n R h L D Q z f S Z x d W 9 0 O y w m c X V v d D t T Z X J 2 Z X I u R G F 0 Y W J h c 2 V c X C 8 y L 1 N R T C 9 z b W l k c D I w N j M 2 M D t T S V N N R U Q v Z G J v L 1 B J V V J B X 0 l J S V 9 N T 1 J S T 1 B P T l 9 k Z X Q u e 2 F n b z I y c 2 l z L D Q 0 f S Z x d W 9 0 O y w m c X V v d D t T Z X J 2 Z X I u R G F 0 Y W J h c 2 V c X C 8 y L 1 N R T C 9 z b W l k c D I w N j M 2 M D t T S V N N R U Q v Z G J v L 1 B J V V J B X 0 l J S V 9 N T 1 J S T 1 B P T l 9 k Z X Q u e 2 F n b z I y a W 5 0 L D Q 1 f S Z x d W 9 0 O y w m c X V v d D t T Z X J 2 Z X I u R G F 0 Y W J h c 2 V c X C 8 y L 1 N R T C 9 z b W l k c D I w N j M 2 M D t T S V N N R U Q v Z G J v L 1 B J V V J B X 0 l J S V 9 N T 1 J S T 1 B P T l 9 k Z X Q u e 2 F n b z I y Z G V m L D Q 2 f S Z x d W 9 0 O y w m c X V v d D t T Z X J 2 Z X I u R G F 0 Y W J h c 2 V c X C 8 y L 1 N R T C 9 z b W l k c D I w N j M 2 M D t T S V N N R U Q v Z G J v L 1 B J V V J B X 0 l J S V 9 N T 1 J S T 1 B P T l 9 k Z X Q u e 2 F n b z I y b 3 R y b y w 0 N 3 0 m c X V v d D s s J n F 1 b 3 Q 7 U 2 V y d m V y L k R h d G F i Y X N l X F w v M i 9 T U U w v c 2 1 p Z H A y M D Y z N j A 7 U 0 l T T U V E L 2 R i b y 9 Q S V V S Q V 9 J S U l f T U 9 S U k 9 Q T 0 5 f Z G V 0 L n t h Z 2 8 y M n R v d C w 0 O H 0 m c X V v d D s s J n F 1 b 3 Q 7 U 2 V y d m V y L k R h d G F i Y X N l X F w v M i 9 T U U w v c 2 1 p Z H A y M D Y z N j A 7 U 0 l T T U V E L 2 R i b y 9 Q S V V S Q V 9 J S U l f T U 9 S U k 9 Q T 0 5 f Z G V 0 L n t h Z 2 8 y M m R v b i w 0 O X 0 m c X V v d D s s J n F 1 b 3 Q 7 U 2 V y d m V y L k R h d G F i Y X N l X F w v M i 9 T U U w v c 2 1 p Z H A y M D Y z N j A 7 U 0 l T T U V E L 2 R i b y 9 Q S V V S Q V 9 J S U l f T U 9 S U k 9 Q T 0 5 f Z G V 0 L n t h Z 2 8 y M n Z l b m M s N T B 9 J n F 1 b 3 Q 7 L C Z x d W 9 0 O 1 N l c n Z l c i 5 E Y X R h Y m F z Z V x c L z I v U 1 F M L 3 N t a W R w M j A 2 M z Y w O 1 N J U 0 1 F R C 9 k Y m 8 v U E l V U k F f S U l J X 0 1 P U l J P U E 9 O X 2 R l d C 5 7 c 2 V 0 M j J 2 d G E s N T F 9 J n F 1 b 3 Q 7 L C Z x d W 9 0 O 1 N l c n Z l c i 5 E Y X R h Y m F z Z V x c L z I v U 1 F M L 3 N t a W R w M j A 2 M z Y w O 1 N J U 0 1 F R C 9 k Y m 8 v U E l V U k F f S U l J X 0 1 P U l J P U E 9 O X 2 R l d C 5 7 c 2 V 0 M j J z a X M s N T J 9 J n F 1 b 3 Q 7 L C Z x d W 9 0 O 1 N l c n Z l c i 5 E Y X R h Y m F z Z V x c L z I v U 1 F M L 3 N t a W R w M j A 2 M z Y w O 1 N J U 0 1 F R C 9 k Y m 8 v U E l V U k F f S U l J X 0 1 P U l J P U E 9 O X 2 R l d C 5 7 c 2 V 0 M j J p b n Q s N T N 9 J n F 1 b 3 Q 7 L C Z x d W 9 0 O 1 N l c n Z l c i 5 E Y X R h Y m F z Z V x c L z I v U 1 F M L 3 N t a W R w M j A 2 M z Y w O 1 N J U 0 1 F R C 9 k Y m 8 v U E l V U k F f S U l J X 0 1 P U l J P U E 9 O X 2 R l d C 5 7 c 2 V 0 M j J k Z W Y s N T R 9 J n F 1 b 3 Q 7 L C Z x d W 9 0 O 1 N l c n Z l c i 5 E Y X R h Y m F z Z V x c L z I v U 1 F M L 3 N t a W R w M j A 2 M z Y w O 1 N J U 0 1 F R C 9 k Y m 8 v U E l V U k F f S U l J X 0 1 P U l J P U E 9 O X 2 R l d C 5 7 c 2 V 0 M j J v d H J v L D U 1 f S Z x d W 9 0 O y w m c X V v d D t T Z X J 2 Z X I u R G F 0 Y W J h c 2 V c X C 8 y L 1 N R T C 9 z b W l k c D I w N j M 2 M D t T S V N N R U Q v Z G J v L 1 B J V V J B X 0 l J S V 9 N T 1 J S T 1 B P T l 9 k Z X Q u e 3 N l d D I y d G 9 0 L D U 2 f S Z x d W 9 0 O y w m c X V v d D t T Z X J 2 Z X I u R G F 0 Y W J h c 2 V c X C 8 y L 1 N R T C 9 z b W l k c D I w N j M 2 M D t T S V N N R U Q v Z G J v L 1 B J V V J B X 0 l J S V 9 N T 1 J S T 1 B P T l 9 k Z X Q u e 3 N l d D I y Z G 9 u L D U 3 f S Z x d W 9 0 O y w m c X V v d D t T Z X J 2 Z X I u R G F 0 Y W J h c 2 V c X C 8 y L 1 N R T C 9 z b W l k c D I w N j M 2 M D t T S V N N R U Q v Z G J v L 1 B J V V J B X 0 l J S V 9 N T 1 J S T 1 B P T l 9 k Z X Q u e 3 N l d D I y d m V u Y y w 1 O H 0 m c X V v d D s s J n F 1 b 3 Q 7 U 2 V y d m V y L k R h d G F i Y X N l X F w v M i 9 T U U w v c 2 1 p Z H A y M D Y z N j A 7 U 0 l T T U V E L 2 R i b y 9 Q S V V S Q V 9 J S U l f T U 9 S U k 9 Q T 0 5 f Z G V 0 L n t v Y 3 Q y M n Z 0 Y S w 1 O X 0 m c X V v d D s s J n F 1 b 3 Q 7 U 2 V y d m V y L k R h d G F i Y X N l X F w v M i 9 T U U w v c 2 1 p Z H A y M D Y z N j A 7 U 0 l T T U V E L 2 R i b y 9 Q S V V S Q V 9 J S U l f T U 9 S U k 9 Q T 0 5 f Z G V 0 L n t v Y 3 Q y M n N p c y w 2 M H 0 m c X V v d D s s J n F 1 b 3 Q 7 U 2 V y d m V y L k R h d G F i Y X N l X F w v M i 9 T U U w v c 2 1 p Z H A y M D Y z N j A 7 U 0 l T T U V E L 2 R i b y 9 Q S V V S Q V 9 J S U l f T U 9 S U k 9 Q T 0 5 f Z G V 0 L n t v Y 3 Q y M m l u d C w 2 M X 0 m c X V v d D s s J n F 1 b 3 Q 7 U 2 V y d m V y L k R h d G F i Y X N l X F w v M i 9 T U U w v c 2 1 p Z H A y M D Y z N j A 7 U 0 l T T U V E L 2 R i b y 9 Q S V V S Q V 9 J S U l f T U 9 S U k 9 Q T 0 5 f Z G V 0 L n t v Y 3 Q y M m R l Z i w 2 M n 0 m c X V v d D s s J n F 1 b 3 Q 7 U 2 V y d m V y L k R h d G F i Y X N l X F w v M i 9 T U U w v c 2 1 p Z H A y M D Y z N j A 7 U 0 l T T U V E L 2 R i b y 9 Q S V V S Q V 9 J S U l f T U 9 S U k 9 Q T 0 5 f Z G V 0 L n t v Y 3 Q y M m 9 0 c m 8 s N j N 9 J n F 1 b 3 Q 7 L C Z x d W 9 0 O 1 N l c n Z l c i 5 E Y X R h Y m F z Z V x c L z I v U 1 F M L 3 N t a W R w M j A 2 M z Y w O 1 N J U 0 1 F R C 9 k Y m 8 v U E l V U k F f S U l J X 0 1 P U l J P U E 9 O X 2 R l d C 5 7 b 2 N 0 M j J 0 b 3 Q s N j R 9 J n F 1 b 3 Q 7 L C Z x d W 9 0 O 1 N l c n Z l c i 5 E Y X R h Y m F z Z V x c L z I v U 1 F M L 3 N t a W R w M j A 2 M z Y w O 1 N J U 0 1 F R C 9 k Y m 8 v U E l V U k F f S U l J X 0 1 P U l J P U E 9 O X 2 R l d C 5 7 b 2 N 0 M j J k b 2 4 s N j V 9 J n F 1 b 3 Q 7 L C Z x d W 9 0 O 1 N l c n Z l c i 5 E Y X R h Y m F z Z V x c L z I v U 1 F M L 3 N t a W R w M j A 2 M z Y w O 1 N J U 0 1 F R C 9 k Y m 8 v U E l V U k F f S U l J X 0 1 P U l J P U E 9 O X 2 R l d C 5 7 b 2 N 0 M j J 2 Z W 5 j L D Y 2 f S Z x d W 9 0 O y w m c X V v d D t T Z X J 2 Z X I u R G F 0 Y W J h c 2 V c X C 8 y L 1 N R T C 9 z b W l k c D I w N j M 2 M D t T S V N N R U Q v Z G J v L 1 B J V V J B X 0 l J S V 9 N T 1 J S T 1 B P T l 9 k Z X Q u e 2 5 v d j I y d n R h L D Y 3 f S Z x d W 9 0 O y w m c X V v d D t T Z X J 2 Z X I u R G F 0 Y W J h c 2 V c X C 8 y L 1 N R T C 9 z b W l k c D I w N j M 2 M D t T S V N N R U Q v Z G J v L 1 B J V V J B X 0 l J S V 9 N T 1 J S T 1 B P T l 9 k Z X Q u e 2 5 v d j I y c 2 l z L D Y 4 f S Z x d W 9 0 O y w m c X V v d D t T Z X J 2 Z X I u R G F 0 Y W J h c 2 V c X C 8 y L 1 N R T C 9 z b W l k c D I w N j M 2 M D t T S V N N R U Q v Z G J v L 1 B J V V J B X 0 l J S V 9 N T 1 J S T 1 B P T l 9 k Z X Q u e 2 5 v d j I y a W 5 0 L D Y 5 f S Z x d W 9 0 O y w m c X V v d D t T Z X J 2 Z X I u R G F 0 Y W J h c 2 V c X C 8 y L 1 N R T C 9 z b W l k c D I w N j M 2 M D t T S V N N R U Q v Z G J v L 1 B J V V J B X 0 l J S V 9 N T 1 J S T 1 B P T l 9 k Z X Q u e 2 5 v d j I y Z G V m L D c w f S Z x d W 9 0 O y w m c X V v d D t T Z X J 2 Z X I u R G F 0 Y W J h c 2 V c X C 8 y L 1 N R T C 9 z b W l k c D I w N j M 2 M D t T S V N N R U Q v Z G J v L 1 B J V V J B X 0 l J S V 9 N T 1 J S T 1 B P T l 9 k Z X Q u e 2 5 v d j I y b 3 R y b y w 3 M X 0 m c X V v d D s s J n F 1 b 3 Q 7 U 2 V y d m V y L k R h d G F i Y X N l X F w v M i 9 T U U w v c 2 1 p Z H A y M D Y z N j A 7 U 0 l T T U V E L 2 R i b y 9 Q S V V S Q V 9 J S U l f T U 9 S U k 9 Q T 0 5 f Z G V 0 L n t u b 3 Y y M n R v d C w 3 M n 0 m c X V v d D s s J n F 1 b 3 Q 7 U 2 V y d m V y L k R h d G F i Y X N l X F w v M i 9 T U U w v c 2 1 p Z H A y M D Y z N j A 7 U 0 l T T U V E L 2 R i b y 9 Q S V V S Q V 9 J S U l f T U 9 S U k 9 Q T 0 5 f Z G V 0 L n t u b 3 Y y M m R v b i w 3 M 3 0 m c X V v d D s s J n F 1 b 3 Q 7 U 2 V y d m V y L k R h d G F i Y X N l X F w v M i 9 T U U w v c 2 1 p Z H A y M D Y z N j A 7 U 0 l T T U V E L 2 R i b y 9 Q S V V S Q V 9 J S U l f T U 9 S U k 9 Q T 0 5 f Z G V 0 L n t u b 3 Y y M n Z l b m M s N z R 9 J n F 1 b 3 Q 7 L C Z x d W 9 0 O 1 N l c n Z l c i 5 E Y X R h Y m F z Z V x c L z I v U 1 F M L 3 N t a W R w M j A 2 M z Y w O 1 N J U 0 1 F R C 9 k Y m 8 v U E l V U k F f S U l J X 0 1 P U l J P U E 9 O X 2 R l d C 5 7 Z G l j M j J 2 d G E s N z V 9 J n F 1 b 3 Q 7 L C Z x d W 9 0 O 1 N l c n Z l c i 5 E Y X R h Y m F z Z V x c L z I v U 1 F M L 3 N t a W R w M j A 2 M z Y w O 1 N J U 0 1 F R C 9 k Y m 8 v U E l V U k F f S U l J X 0 1 P U l J P U E 9 O X 2 R l d C 5 7 Z G l j M j J z a X M s N z Z 9 J n F 1 b 3 Q 7 L C Z x d W 9 0 O 1 N l c n Z l c i 5 E Y X R h Y m F z Z V x c L z I v U 1 F M L 3 N t a W R w M j A 2 M z Y w O 1 N J U 0 1 F R C 9 k Y m 8 v U E l V U k F f S U l J X 0 1 P U l J P U E 9 O X 2 R l d C 5 7 Z G l j M j J p b n Q s N z d 9 J n F 1 b 3 Q 7 L C Z x d W 9 0 O 1 N l c n Z l c i 5 E Y X R h Y m F z Z V x c L z I v U 1 F M L 3 N t a W R w M j A 2 M z Y w O 1 N J U 0 1 F R C 9 k Y m 8 v U E l V U k F f S U l J X 0 1 P U l J P U E 9 O X 2 R l d C 5 7 Z G l j M j J k Z W Y s N z h 9 J n F 1 b 3 Q 7 L C Z x d W 9 0 O 1 N l c n Z l c i 5 E Y X R h Y m F z Z V x c L z I v U 1 F M L 3 N t a W R w M j A 2 M z Y w O 1 N J U 0 1 F R C 9 k Y m 8 v U E l V U k F f S U l J X 0 1 P U l J P U E 9 O X 2 R l d C 5 7 Z G l j M j J v d H J v L D c 5 f S Z x d W 9 0 O y w m c X V v d D t T Z X J 2 Z X I u R G F 0 Y W J h c 2 V c X C 8 y L 1 N R T C 9 z b W l k c D I w N j M 2 M D t T S V N N R U Q v Z G J v L 1 B J V V J B X 0 l J S V 9 N T 1 J S T 1 B P T l 9 k Z X Q u e 2 R p Y z I y d G 9 0 L D g w f S Z x d W 9 0 O y w m c X V v d D t T Z X J 2 Z X I u R G F 0 Y W J h c 2 V c X C 8 y L 1 N R T C 9 z b W l k c D I w N j M 2 M D t T S V N N R U Q v Z G J v L 1 B J V V J B X 0 l J S V 9 N T 1 J S T 1 B P T l 9 k Z X Q u e 2 R p Y z I y Z G 9 u L D g x f S Z x d W 9 0 O y w m c X V v d D t T Z X J 2 Z X I u R G F 0 Y W J h c 2 V c X C 8 y L 1 N R T C 9 z b W l k c D I w N j M 2 M D t T S V N N R U Q v Z G J v L 1 B J V V J B X 0 l J S V 9 N T 1 J S T 1 B P T l 9 k Z X Q u e 2 R p Y z I y d m V u Y y w 4 M n 0 m c X V v d D s s J n F 1 b 3 Q 7 U 2 V y d m V y L k R h d G F i Y X N l X F w v M i 9 T U U w v c 2 1 p Z H A y M D Y z N j A 7 U 0 l T T U V E L 2 R i b y 9 Q S V V S Q V 9 J S U l f T U 9 S U k 9 Q T 0 5 f Z G V 0 L n t l b m U y M 3 Z 0 Y S w 4 M 3 0 m c X V v d D s s J n F 1 b 3 Q 7 U 2 V y d m V y L k R h d G F i Y X N l X F w v M i 9 T U U w v c 2 1 p Z H A y M D Y z N j A 7 U 0 l T T U V E L 2 R i b y 9 Q S V V S Q V 9 J S U l f T U 9 S U k 9 Q T 0 5 f Z G V 0 L n t l b m U y M 3 N p c y w 4 N H 0 m c X V v d D s s J n F 1 b 3 Q 7 U 2 V y d m V y L k R h d G F i Y X N l X F w v M i 9 T U U w v c 2 1 p Z H A y M D Y z N j A 7 U 0 l T T U V E L 2 R i b y 9 Q S V V S Q V 9 J S U l f T U 9 S U k 9 Q T 0 5 f Z G V 0 L n t l b m U y M 2 l u d C w 4 N X 0 m c X V v d D s s J n F 1 b 3 Q 7 U 2 V y d m V y L k R h d G F i Y X N l X F w v M i 9 T U U w v c 2 1 p Z H A y M D Y z N j A 7 U 0 l T T U V E L 2 R i b y 9 Q S V V S Q V 9 J S U l f T U 9 S U k 9 Q T 0 5 f Z G V 0 L n t l b m U y M 2 R l Z i w 4 N n 0 m c X V v d D s s J n F 1 b 3 Q 7 U 2 V y d m V y L k R h d G F i Y X N l X F w v M i 9 T U U w v c 2 1 p Z H A y M D Y z N j A 7 U 0 l T T U V E L 2 R i b y 9 Q S V V S Q V 9 J S U l f T U 9 S U k 9 Q T 0 5 f Z G V 0 L n t l b m U y M 2 9 0 c m 8 s O D d 9 J n F 1 b 3 Q 7 L C Z x d W 9 0 O 1 N l c n Z l c i 5 E Y X R h Y m F z Z V x c L z I v U 1 F M L 3 N t a W R w M j A 2 M z Y w O 1 N J U 0 1 F R C 9 k Y m 8 v U E l V U k F f S U l J X 0 1 P U l J P U E 9 O X 2 R l d C 5 7 Z W 5 l M j N 0 b 3 Q s O D h 9 J n F 1 b 3 Q 7 L C Z x d W 9 0 O 1 N l c n Z l c i 5 E Y X R h Y m F z Z V x c L z I v U 1 F M L 3 N t a W R w M j A 2 M z Y w O 1 N J U 0 1 F R C 9 k Y m 8 v U E l V U k F f S U l J X 0 1 P U l J P U E 9 O X 2 R l d C 5 7 Z W 5 l M j N k b 2 4 s O D l 9 J n F 1 b 3 Q 7 L C Z x d W 9 0 O 1 N l c n Z l c i 5 E Y X R h Y m F z Z V x c L z I v U 1 F M L 3 N t a W R w M j A 2 M z Y w O 1 N J U 0 1 F R C 9 k Y m 8 v U E l V U k F f S U l J X 0 1 P U l J P U E 9 O X 2 R l d C 5 7 Z W 5 l M j N 2 Z W 5 j L D k w f S Z x d W 9 0 O y w m c X V v d D t T Z X J 2 Z X I u R G F 0 Y W J h c 2 V c X C 8 y L 1 N R T C 9 z b W l k c D I w N j M 2 M D t T S V N N R U Q v Z G J v L 1 B J V V J B X 0 l J S V 9 N T 1 J S T 1 B P T l 9 k Z X Q u e 2 Z l Y j I z d n R h L D k x f S Z x d W 9 0 O y w m c X V v d D t T Z X J 2 Z X I u R G F 0 Y W J h c 2 V c X C 8 y L 1 N R T C 9 z b W l k c D I w N j M 2 M D t T S V N N R U Q v Z G J v L 1 B J V V J B X 0 l J S V 9 N T 1 J S T 1 B P T l 9 k Z X Q u e 2 Z l Y j I z c 2 l z L D k y f S Z x d W 9 0 O y w m c X V v d D t T Z X J 2 Z X I u R G F 0 Y W J h c 2 V c X C 8 y L 1 N R T C 9 z b W l k c D I w N j M 2 M D t T S V N N R U Q v Z G J v L 1 B J V V J B X 0 l J S V 9 N T 1 J S T 1 B P T l 9 k Z X Q u e 2 Z l Y j I z a W 5 0 L D k z f S Z x d W 9 0 O y w m c X V v d D t T Z X J 2 Z X I u R G F 0 Y W J h c 2 V c X C 8 y L 1 N R T C 9 z b W l k c D I w N j M 2 M D t T S V N N R U Q v Z G J v L 1 B J V V J B X 0 l J S V 9 N T 1 J S T 1 B P T l 9 k Z X Q u e 2 Z l Y j I z Z G V m L D k 0 f S Z x d W 9 0 O y w m c X V v d D t T Z X J 2 Z X I u R G F 0 Y W J h c 2 V c X C 8 y L 1 N R T C 9 z b W l k c D I w N j M 2 M D t T S V N N R U Q v Z G J v L 1 B J V V J B X 0 l J S V 9 N T 1 J S T 1 B P T l 9 k Z X Q u e 2 Z l Y j I z b 3 R y b y w 5 N X 0 m c X V v d D s s J n F 1 b 3 Q 7 U 2 V y d m V y L k R h d G F i Y X N l X F w v M i 9 T U U w v c 2 1 p Z H A y M D Y z N j A 7 U 0 l T T U V E L 2 R i b y 9 Q S V V S Q V 9 J S U l f T U 9 S U k 9 Q T 0 5 f Z G V 0 L n t m Z W I y M 3 R v d C w 5 N n 0 m c X V v d D s s J n F 1 b 3 Q 7 U 2 V y d m V y L k R h d G F i Y X N l X F w v M i 9 T U U w v c 2 1 p Z H A y M D Y z N j A 7 U 0 l T T U V E L 2 R i b y 9 Q S V V S Q V 9 J S U l f T U 9 S U k 9 Q T 0 5 f Z G V 0 L n t m Z W I y M 2 R v b i w 5 N 3 0 m c X V v d D s s J n F 1 b 3 Q 7 U 2 V y d m V y L k R h d G F i Y X N l X F w v M i 9 T U U w v c 2 1 p Z H A y M D Y z N j A 7 U 0 l T T U V E L 2 R i b y 9 Q S V V S Q V 9 J S U l f T U 9 S U k 9 Q T 0 5 f Z G V 0 L n t m Z W I y M 3 Z l b m M s O T h 9 J n F 1 b 3 Q 7 L C Z x d W 9 0 O 1 N l c n Z l c i 5 E Y X R h Y m F z Z V x c L z I v U 1 F M L 3 N t a W R w M j A 2 M z Y w O 1 N J U 0 1 F R C 9 k Y m 8 v U E l V U k F f S U l J X 0 1 P U l J P U E 9 O X 2 R l d C 5 7 b W F y M j N 2 d G E s O T l 9 J n F 1 b 3 Q 7 L C Z x d W 9 0 O 1 N l c n Z l c i 5 E Y X R h Y m F z Z V x c L z I v U 1 F M L 3 N t a W R w M j A 2 M z Y w O 1 N J U 0 1 F R C 9 k Y m 8 v U E l V U k F f S U l J X 0 1 P U l J P U E 9 O X 2 R l d C 5 7 b W F y M j N z a X M s M T A w f S Z x d W 9 0 O y w m c X V v d D t T Z X J 2 Z X I u R G F 0 Y W J h c 2 V c X C 8 y L 1 N R T C 9 z b W l k c D I w N j M 2 M D t T S V N N R U Q v Z G J v L 1 B J V V J B X 0 l J S V 9 N T 1 J S T 1 B P T l 9 k Z X Q u e 2 1 h c j I z a W 5 0 L D E w M X 0 m c X V v d D s s J n F 1 b 3 Q 7 U 2 V y d m V y L k R h d G F i Y X N l X F w v M i 9 T U U w v c 2 1 p Z H A y M D Y z N j A 7 U 0 l T T U V E L 2 R i b y 9 Q S V V S Q V 9 J S U l f T U 9 S U k 9 Q T 0 5 f Z G V 0 L n t t Y X I y M 2 R l Z i w x M D J 9 J n F 1 b 3 Q 7 L C Z x d W 9 0 O 1 N l c n Z l c i 5 E Y X R h Y m F z Z V x c L z I v U 1 F M L 3 N t a W R w M j A 2 M z Y w O 1 N J U 0 1 F R C 9 k Y m 8 v U E l V U k F f S U l J X 0 1 P U l J P U E 9 O X 2 R l d C 5 7 b W F y M j N v d H J v L D E w M 3 0 m c X V v d D s s J n F 1 b 3 Q 7 U 2 V y d m V y L k R h d G F i Y X N l X F w v M i 9 T U U w v c 2 1 p Z H A y M D Y z N j A 7 U 0 l T T U V E L 2 R i b y 9 Q S V V S Q V 9 J S U l f T U 9 S U k 9 Q T 0 5 f Z G V 0 L n t t Y X I y M 3 R v d C w x M D R 9 J n F 1 b 3 Q 7 L C Z x d W 9 0 O 1 N l c n Z l c i 5 E Y X R h Y m F z Z V x c L z I v U 1 F M L 3 N t a W R w M j A 2 M z Y w O 1 N J U 0 1 F R C 9 k Y m 8 v U E l V U k F f S U l J X 0 1 P U l J P U E 9 O X 2 R l d C 5 7 b W F y M j N k b 2 4 s M T A 1 f S Z x d W 9 0 O y w m c X V v d D t T Z X J 2 Z X I u R G F 0 Y W J h c 2 V c X C 8 y L 1 N R T C 9 z b W l k c D I w N j M 2 M D t T S V N N R U Q v Z G J v L 1 B J V V J B X 0 l J S V 9 N T 1 J S T 1 B P T l 9 k Z X Q u e 2 1 h c j I z d m V u Y y w x M D Z 9 J n F 1 b 3 Q 7 L C Z x d W 9 0 O 1 N l c n Z l c i 5 E Y X R h Y m F z Z V x c L z I v U 1 F M L 3 N t a W R w M j A 2 M z Y w O 1 N J U 0 1 F R C 9 k Y m 8 v U E l V U k F f S U l J X 0 1 P U l J P U E 9 O X 2 R l d C 5 7 Y W J y M j N 2 d G E s M T A 3 f S Z x d W 9 0 O y w m c X V v d D t T Z X J 2 Z X I u R G F 0 Y W J h c 2 V c X C 8 y L 1 N R T C 9 z b W l k c D I w N j M 2 M D t T S V N N R U Q v Z G J v L 1 B J V V J B X 0 l J S V 9 N T 1 J S T 1 B P T l 9 k Z X Q u e 2 F i c j I z c 2 l z L D E w O H 0 m c X V v d D s s J n F 1 b 3 Q 7 U 2 V y d m V y L k R h d G F i Y X N l X F w v M i 9 T U U w v c 2 1 p Z H A y M D Y z N j A 7 U 0 l T T U V E L 2 R i b y 9 Q S V V S Q V 9 J S U l f T U 9 S U k 9 Q T 0 5 f Z G V 0 L n t h Y n I y M 2 l u d C w x M D l 9 J n F 1 b 3 Q 7 L C Z x d W 9 0 O 1 N l c n Z l c i 5 E Y X R h Y m F z Z V x c L z I v U 1 F M L 3 N t a W R w M j A 2 M z Y w O 1 N J U 0 1 F R C 9 k Y m 8 v U E l V U k F f S U l J X 0 1 P U l J P U E 9 O X 2 R l d C 5 7 Y W J y M j N k Z W Y s M T E w f S Z x d W 9 0 O y w m c X V v d D t T Z X J 2 Z X I u R G F 0 Y W J h c 2 V c X C 8 y L 1 N R T C 9 z b W l k c D I w N j M 2 M D t T S V N N R U Q v Z G J v L 1 B J V V J B X 0 l J S V 9 N T 1 J S T 1 B P T l 9 k Z X Q u e 2 F i c j I z b 3 R y b y w x M T F 9 J n F 1 b 3 Q 7 L C Z x d W 9 0 O 1 N l c n Z l c i 5 E Y X R h Y m F z Z V x c L z I v U 1 F M L 3 N t a W R w M j A 2 M z Y w O 1 N J U 0 1 F R C 9 k Y m 8 v U E l V U k F f S U l J X 0 1 P U l J P U E 9 O X 2 R l d C 5 7 Y W J y M j N 0 b 3 Q s M T E y f S Z x d W 9 0 O y w m c X V v d D t T Z X J 2 Z X I u R G F 0 Y W J h c 2 V c X C 8 y L 1 N R T C 9 z b W l k c D I w N j M 2 M D t T S V N N R U Q v Z G J v L 1 B J V V J B X 0 l J S V 9 N T 1 J S T 1 B P T l 9 k Z X Q u e 2 F i c j I z Z G 9 u L D E x M 3 0 m c X V v d D s s J n F 1 b 3 Q 7 U 2 V y d m V y L k R h d G F i Y X N l X F w v M i 9 T U U w v c 2 1 p Z H A y M D Y z N j A 7 U 0 l T T U V E L 2 R i b y 9 Q S V V S Q V 9 J S U l f T U 9 S U k 9 Q T 0 5 f Z G V 0 L n t h Y n I y M 3 Z l b m M s M T E 0 f S Z x d W 9 0 O y w m c X V v d D t T Z X J 2 Z X I u R G F 0 Y W J h c 2 V c X C 8 y L 1 N R T C 9 z b W l k c D I w N j M 2 M D t T S V N N R U Q v Z G J v L 1 B J V V J B X 0 l J S V 9 N T 1 J S T 1 B P T l 9 k Z X Q u e 2 1 h e T I z d n R h L D E x N X 0 m c X V v d D s s J n F 1 b 3 Q 7 U 2 V y d m V y L k R h d G F i Y X N l X F w v M i 9 T U U w v c 2 1 p Z H A y M D Y z N j A 7 U 0 l T T U V E L 2 R i b y 9 Q S V V S Q V 9 J S U l f T U 9 S U k 9 Q T 0 5 f Z G V 0 L n t t Y X k y M 3 N p c y w x M T Z 9 J n F 1 b 3 Q 7 L C Z x d W 9 0 O 1 N l c n Z l c i 5 E Y X R h Y m F z Z V x c L z I v U 1 F M L 3 N t a W R w M j A 2 M z Y w O 1 N J U 0 1 F R C 9 k Y m 8 v U E l V U k F f S U l J X 0 1 P U l J P U E 9 O X 2 R l d C 5 7 b W F 5 M j N p b n Q s M T E 3 f S Z x d W 9 0 O y w m c X V v d D t T Z X J 2 Z X I u R G F 0 Y W J h c 2 V c X C 8 y L 1 N R T C 9 z b W l k c D I w N j M 2 M D t T S V N N R U Q v Z G J v L 1 B J V V J B X 0 l J S V 9 N T 1 J S T 1 B P T l 9 k Z X Q u e 2 1 h e T I z Z G V m L D E x O H 0 m c X V v d D s s J n F 1 b 3 Q 7 U 2 V y d m V y L k R h d G F i Y X N l X F w v M i 9 T U U w v c 2 1 p Z H A y M D Y z N j A 7 U 0 l T T U V E L 2 R i b y 9 Q S V V S Q V 9 J S U l f T U 9 S U k 9 Q T 0 5 f Z G V 0 L n t t Y X k y M 2 9 0 c m 8 s M T E 5 f S Z x d W 9 0 O y w m c X V v d D t T Z X J 2 Z X I u R G F 0 Y W J h c 2 V c X C 8 y L 1 N R T C 9 z b W l k c D I w N j M 2 M D t T S V N N R U Q v Z G J v L 1 B J V V J B X 0 l J S V 9 N T 1 J S T 1 B P T l 9 k Z X Q u e 2 1 h e T I z d G 9 0 L D E y M H 0 m c X V v d D s s J n F 1 b 3 Q 7 U 2 V y d m V y L k R h d G F i Y X N l X F w v M i 9 T U U w v c 2 1 p Z H A y M D Y z N j A 7 U 0 l T T U V E L 2 R i b y 9 Q S V V S Q V 9 J S U l f T U 9 S U k 9 Q T 0 5 f Z G V 0 L n t t Y X k y M 2 R v b i w x M j F 9 J n F 1 b 3 Q 7 L C Z x d W 9 0 O 1 N l c n Z l c i 5 E Y X R h Y m F z Z V x c L z I v U 1 F M L 3 N t a W R w M j A 2 M z Y w O 1 N J U 0 1 F R C 9 k Y m 8 v U E l V U k F f S U l J X 0 1 P U l J P U E 9 O X 2 R l d C 5 7 b W F 5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i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M z k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y O C 4 x M T E 3 M T M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D d l N G I 1 Z j E t O D A 0 N C 0 0 O D g 0 L T g 5 N 2 Y t N z E w Z D B j Y T M 4 N W Q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p 1 b D I y d n R h L D I 3 f S Z x d W 9 0 O y w m c X V v d D t T Z X J 2 Z X I u R G F 0 Y W J h c 2 V c X C 8 y L 1 N R T C 9 z b W l k c D I w N j M 2 M D t T S V N N R U Q v Z G J v L 1 B J V V J B X 0 l J S V 9 N T 1 J S T 1 B P T l 9 k Z X Q u e 2 p 1 b D I y c 2 l z L D I 4 f S Z x d W 9 0 O y w m c X V v d D t T Z X J 2 Z X I u R G F 0 Y W J h c 2 V c X C 8 y L 1 N R T C 9 z b W l k c D I w N j M 2 M D t T S V N N R U Q v Z G J v L 1 B J V V J B X 0 l J S V 9 N T 1 J S T 1 B P T l 9 k Z X Q u e 2 p 1 b D I y a W 5 0 L D I 5 f S Z x d W 9 0 O y w m c X V v d D t T Z X J 2 Z X I u R G F 0 Y W J h c 2 V c X C 8 y L 1 N R T C 9 z b W l k c D I w N j M 2 M D t T S V N N R U Q v Z G J v L 1 B J V V J B X 0 l J S V 9 N T 1 J S T 1 B P T l 9 k Z X Q u e 2 p 1 b D I y Z G V m L D M w f S Z x d W 9 0 O y w m c X V v d D t T Z X J 2 Z X I u R G F 0 Y W J h c 2 V c X C 8 y L 1 N R T C 9 z b W l k c D I w N j M 2 M D t T S V N N R U Q v Z G J v L 1 B J V V J B X 0 l J S V 9 N T 1 J S T 1 B P T l 9 k Z X Q u e 2 p 1 b D I y b 3 R y b y w z M X 0 m c X V v d D s s J n F 1 b 3 Q 7 U 2 V y d m V y L k R h d G F i Y X N l X F w v M i 9 T U U w v c 2 1 p Z H A y M D Y z N j A 7 U 0 l T T U V E L 2 R i b y 9 Q S V V S Q V 9 J S U l f T U 9 S U k 9 Q T 0 5 f Z G V 0 L n t q d W w y M n R v d C w z M n 0 m c X V v d D s s J n F 1 b 3 Q 7 U 2 V y d m V y L k R h d G F i Y X N l X F w v M i 9 T U U w v c 2 1 p Z H A y M D Y z N j A 7 U 0 l T T U V E L 2 R i b y 9 Q S V V S Q V 9 J S U l f T U 9 S U k 9 Q T 0 5 f Z G V 0 L n t q d W w y M m R v b i w z M 3 0 m c X V v d D s s J n F 1 b 3 Q 7 U 2 V y d m V y L k R h d G F i Y X N l X F w v M i 9 T U U w v c 2 1 p Z H A y M D Y z N j A 7 U 0 l T T U V E L 2 R i b y 9 Q S V V S Q V 9 J S U l f T U 9 S U k 9 Q T 0 5 f Z G V 0 L n t q d W w y M n Z l b m M s M z R 9 J n F 1 b 3 Q 7 L C Z x d W 9 0 O 1 N l c n Z l c i 5 E Y X R h Y m F z Z V x c L z I v U 1 F M L 3 N t a W R w M j A 2 M z Y w O 1 N J U 0 1 F R C 9 k Y m 8 v U E l V U k F f S U l J X 0 1 P U l J P U E 9 O X 2 R l d C 5 7 Y W d v M j J 2 d G E s M z V 9 J n F 1 b 3 Q 7 L C Z x d W 9 0 O 1 N l c n Z l c i 5 E Y X R h Y m F z Z V x c L z I v U 1 F M L 3 N t a W R w M j A 2 M z Y w O 1 N J U 0 1 F R C 9 k Y m 8 v U E l V U k F f S U l J X 0 1 P U l J P U E 9 O X 2 R l d C 5 7 Y W d v M j J z a X M s M z Z 9 J n F 1 b 3 Q 7 L C Z x d W 9 0 O 1 N l c n Z l c i 5 E Y X R h Y m F z Z V x c L z I v U 1 F M L 3 N t a W R w M j A 2 M z Y w O 1 N J U 0 1 F R C 9 k Y m 8 v U E l V U k F f S U l J X 0 1 P U l J P U E 9 O X 2 R l d C 5 7 Y W d v M j J p b n Q s M z d 9 J n F 1 b 3 Q 7 L C Z x d W 9 0 O 1 N l c n Z l c i 5 E Y X R h Y m F z Z V x c L z I v U 1 F M L 3 N t a W R w M j A 2 M z Y w O 1 N J U 0 1 F R C 9 k Y m 8 v U E l V U k F f S U l J X 0 1 P U l J P U E 9 O X 2 R l d C 5 7 Y W d v M j J k Z W Y s M z h 9 J n F 1 b 3 Q 7 L C Z x d W 9 0 O 1 N l c n Z l c i 5 E Y X R h Y m F z Z V x c L z I v U 1 F M L 3 N t a W R w M j A 2 M z Y w O 1 N J U 0 1 F R C 9 k Y m 8 v U E l V U k F f S U l J X 0 1 P U l J P U E 9 O X 2 R l d C 5 7 Y W d v M j J v d H J v L D M 5 f S Z x d W 9 0 O y w m c X V v d D t T Z X J 2 Z X I u R G F 0 Y W J h c 2 V c X C 8 y L 1 N R T C 9 z b W l k c D I w N j M 2 M D t T S V N N R U Q v Z G J v L 1 B J V V J B X 0 l J S V 9 N T 1 J S T 1 B P T l 9 k Z X Q u e 2 F n b z I y d G 9 0 L D Q w f S Z x d W 9 0 O y w m c X V v d D t T Z X J 2 Z X I u R G F 0 Y W J h c 2 V c X C 8 y L 1 N R T C 9 z b W l k c D I w N j M 2 M D t T S V N N R U Q v Z G J v L 1 B J V V J B X 0 l J S V 9 N T 1 J S T 1 B P T l 9 k Z X Q u e 2 F n b z I y Z G 9 u L D Q x f S Z x d W 9 0 O y w m c X V v d D t T Z X J 2 Z X I u R G F 0 Y W J h c 2 V c X C 8 y L 1 N R T C 9 z b W l k c D I w N j M 2 M D t T S V N N R U Q v Z G J v L 1 B J V V J B X 0 l J S V 9 N T 1 J S T 1 B P T l 9 k Z X Q u e 2 F n b z I y d m V u Y y w 0 M n 0 m c X V v d D s s J n F 1 b 3 Q 7 U 2 V y d m V y L k R h d G F i Y X N l X F w v M i 9 T U U w v c 2 1 p Z H A y M D Y z N j A 7 U 0 l T T U V E L 2 R i b y 9 Q S V V S Q V 9 J S U l f T U 9 S U k 9 Q T 0 5 f Z G V 0 L n t z Z X Q y M n Z 0 Y S w 0 M 3 0 m c X V v d D s s J n F 1 b 3 Q 7 U 2 V y d m V y L k R h d G F i Y X N l X F w v M i 9 T U U w v c 2 1 p Z H A y M D Y z N j A 7 U 0 l T T U V E L 2 R i b y 9 Q S V V S Q V 9 J S U l f T U 9 S U k 9 Q T 0 5 f Z G V 0 L n t z Z X Q y M n N p c y w 0 N H 0 m c X V v d D s s J n F 1 b 3 Q 7 U 2 V y d m V y L k R h d G F i Y X N l X F w v M i 9 T U U w v c 2 1 p Z H A y M D Y z N j A 7 U 0 l T T U V E L 2 R i b y 9 Q S V V S Q V 9 J S U l f T U 9 S U k 9 Q T 0 5 f Z G V 0 L n t z Z X Q y M m l u d C w 0 N X 0 m c X V v d D s s J n F 1 b 3 Q 7 U 2 V y d m V y L k R h d G F i Y X N l X F w v M i 9 T U U w v c 2 1 p Z H A y M D Y z N j A 7 U 0 l T T U V E L 2 R i b y 9 Q S V V S Q V 9 J S U l f T U 9 S U k 9 Q T 0 5 f Z G V 0 L n t z Z X Q y M m R l Z i w 0 N n 0 m c X V v d D s s J n F 1 b 3 Q 7 U 2 V y d m V y L k R h d G F i Y X N l X F w v M i 9 T U U w v c 2 1 p Z H A y M D Y z N j A 7 U 0 l T T U V E L 2 R i b y 9 Q S V V S Q V 9 J S U l f T U 9 S U k 9 Q T 0 5 f Z G V 0 L n t z Z X Q y M m 9 0 c m 8 s N D d 9 J n F 1 b 3 Q 7 L C Z x d W 9 0 O 1 N l c n Z l c i 5 E Y X R h Y m F z Z V x c L z I v U 1 F M L 3 N t a W R w M j A 2 M z Y w O 1 N J U 0 1 F R C 9 k Y m 8 v U E l V U k F f S U l J X 0 1 P U l J P U E 9 O X 2 R l d C 5 7 c 2 V 0 M j J 0 b 3 Q s N D h 9 J n F 1 b 3 Q 7 L C Z x d W 9 0 O 1 N l c n Z l c i 5 E Y X R h Y m F z Z V x c L z I v U 1 F M L 3 N t a W R w M j A 2 M z Y w O 1 N J U 0 1 F R C 9 k Y m 8 v U E l V U k F f S U l J X 0 1 P U l J P U E 9 O X 2 R l d C 5 7 c 2 V 0 M j J k b 2 4 s N D l 9 J n F 1 b 3 Q 7 L C Z x d W 9 0 O 1 N l c n Z l c i 5 E Y X R h Y m F z Z V x c L z I v U 1 F M L 3 N t a W R w M j A 2 M z Y w O 1 N J U 0 1 F R C 9 k Y m 8 v U E l V U k F f S U l J X 0 1 P U l J P U E 9 O X 2 R l d C 5 7 c 2 V 0 M j J 2 Z W 5 j L D U w f S Z x d W 9 0 O y w m c X V v d D t T Z X J 2 Z X I u R G F 0 Y W J h c 2 V c X C 8 y L 1 N R T C 9 z b W l k c D I w N j M 2 M D t T S V N N R U Q v Z G J v L 1 B J V V J B X 0 l J S V 9 N T 1 J S T 1 B P T l 9 k Z X Q u e 2 9 j d D I y d n R h L D U x f S Z x d W 9 0 O y w m c X V v d D t T Z X J 2 Z X I u R G F 0 Y W J h c 2 V c X C 8 y L 1 N R T C 9 z b W l k c D I w N j M 2 M D t T S V N N R U Q v Z G J v L 1 B J V V J B X 0 l J S V 9 N T 1 J S T 1 B P T l 9 k Z X Q u e 2 9 j d D I y c 2 l z L D U y f S Z x d W 9 0 O y w m c X V v d D t T Z X J 2 Z X I u R G F 0 Y W J h c 2 V c X C 8 y L 1 N R T C 9 z b W l k c D I w N j M 2 M D t T S V N N R U Q v Z G J v L 1 B J V V J B X 0 l J S V 9 N T 1 J S T 1 B P T l 9 k Z X Q u e 2 9 j d D I y a W 5 0 L D U z f S Z x d W 9 0 O y w m c X V v d D t T Z X J 2 Z X I u R G F 0 Y W J h c 2 V c X C 8 y L 1 N R T C 9 z b W l k c D I w N j M 2 M D t T S V N N R U Q v Z G J v L 1 B J V V J B X 0 l J S V 9 N T 1 J S T 1 B P T l 9 k Z X Q u e 2 9 j d D I y Z G V m L D U 0 f S Z x d W 9 0 O y w m c X V v d D t T Z X J 2 Z X I u R G F 0 Y W J h c 2 V c X C 8 y L 1 N R T C 9 z b W l k c D I w N j M 2 M D t T S V N N R U Q v Z G J v L 1 B J V V J B X 0 l J S V 9 N T 1 J S T 1 B P T l 9 k Z X Q u e 2 9 j d D I y b 3 R y b y w 1 N X 0 m c X V v d D s s J n F 1 b 3 Q 7 U 2 V y d m V y L k R h d G F i Y X N l X F w v M i 9 T U U w v c 2 1 p Z H A y M D Y z N j A 7 U 0 l T T U V E L 2 R i b y 9 Q S V V S Q V 9 J S U l f T U 9 S U k 9 Q T 0 5 f Z G V 0 L n t v Y 3 Q y M n R v d C w 1 N n 0 m c X V v d D s s J n F 1 b 3 Q 7 U 2 V y d m V y L k R h d G F i Y X N l X F w v M i 9 T U U w v c 2 1 p Z H A y M D Y z N j A 7 U 0 l T T U V E L 2 R i b y 9 Q S V V S Q V 9 J S U l f T U 9 S U k 9 Q T 0 5 f Z G V 0 L n t v Y 3 Q y M m R v b i w 1 N 3 0 m c X V v d D s s J n F 1 b 3 Q 7 U 2 V y d m V y L k R h d G F i Y X N l X F w v M i 9 T U U w v c 2 1 p Z H A y M D Y z N j A 7 U 0 l T T U V E L 2 R i b y 9 Q S V V S Q V 9 J S U l f T U 9 S U k 9 Q T 0 5 f Z G V 0 L n t v Y 3 Q y M n Z l b m M s N T h 9 J n F 1 b 3 Q 7 L C Z x d W 9 0 O 1 N l c n Z l c i 5 E Y X R h Y m F z Z V x c L z I v U 1 F M L 3 N t a W R w M j A 2 M z Y w O 1 N J U 0 1 F R C 9 k Y m 8 v U E l V U k F f S U l J X 0 1 P U l J P U E 9 O X 2 R l d C 5 7 b m 9 2 M j J 2 d G E s N T l 9 J n F 1 b 3 Q 7 L C Z x d W 9 0 O 1 N l c n Z l c i 5 E Y X R h Y m F z Z V x c L z I v U 1 F M L 3 N t a W R w M j A 2 M z Y w O 1 N J U 0 1 F R C 9 k Y m 8 v U E l V U k F f S U l J X 0 1 P U l J P U E 9 O X 2 R l d C 5 7 b m 9 2 M j J z a X M s N j B 9 J n F 1 b 3 Q 7 L C Z x d W 9 0 O 1 N l c n Z l c i 5 E Y X R h Y m F z Z V x c L z I v U 1 F M L 3 N t a W R w M j A 2 M z Y w O 1 N J U 0 1 F R C 9 k Y m 8 v U E l V U k F f S U l J X 0 1 P U l J P U E 9 O X 2 R l d C 5 7 b m 9 2 M j J p b n Q s N j F 9 J n F 1 b 3 Q 7 L C Z x d W 9 0 O 1 N l c n Z l c i 5 E Y X R h Y m F z Z V x c L z I v U 1 F M L 3 N t a W R w M j A 2 M z Y w O 1 N J U 0 1 F R C 9 k Y m 8 v U E l V U k F f S U l J X 0 1 P U l J P U E 9 O X 2 R l d C 5 7 b m 9 2 M j J k Z W Y s N j J 9 J n F 1 b 3 Q 7 L C Z x d W 9 0 O 1 N l c n Z l c i 5 E Y X R h Y m F z Z V x c L z I v U 1 F M L 3 N t a W R w M j A 2 M z Y w O 1 N J U 0 1 F R C 9 k Y m 8 v U E l V U k F f S U l J X 0 1 P U l J P U E 9 O X 2 R l d C 5 7 b m 9 2 M j J v d H J v L D Y z f S Z x d W 9 0 O y w m c X V v d D t T Z X J 2 Z X I u R G F 0 Y W J h c 2 V c X C 8 y L 1 N R T C 9 z b W l k c D I w N j M 2 M D t T S V N N R U Q v Z G J v L 1 B J V V J B X 0 l J S V 9 N T 1 J S T 1 B P T l 9 k Z X Q u e 2 5 v d j I y d G 9 0 L D Y 0 f S Z x d W 9 0 O y w m c X V v d D t T Z X J 2 Z X I u R G F 0 Y W J h c 2 V c X C 8 y L 1 N R T C 9 z b W l k c D I w N j M 2 M D t T S V N N R U Q v Z G J v L 1 B J V V J B X 0 l J S V 9 N T 1 J S T 1 B P T l 9 k Z X Q u e 2 5 v d j I y Z G 9 u L D Y 1 f S Z x d W 9 0 O y w m c X V v d D t T Z X J 2 Z X I u R G F 0 Y W J h c 2 V c X C 8 y L 1 N R T C 9 z b W l k c D I w N j M 2 M D t T S V N N R U Q v Z G J v L 1 B J V V J B X 0 l J S V 9 N T 1 J S T 1 B P T l 9 k Z X Q u e 2 5 v d j I y d m V u Y y w 2 N n 0 m c X V v d D s s J n F 1 b 3 Q 7 U 2 V y d m V y L k R h d G F i Y X N l X F w v M i 9 T U U w v c 2 1 p Z H A y M D Y z N j A 7 U 0 l T T U V E L 2 R i b y 9 Q S V V S Q V 9 J S U l f T U 9 S U k 9 Q T 0 5 f Z G V 0 L n t k a W M y M n Z 0 Y S w 2 N 3 0 m c X V v d D s s J n F 1 b 3 Q 7 U 2 V y d m V y L k R h d G F i Y X N l X F w v M i 9 T U U w v c 2 1 p Z H A y M D Y z N j A 7 U 0 l T T U V E L 2 R i b y 9 Q S V V S Q V 9 J S U l f T U 9 S U k 9 Q T 0 5 f Z G V 0 L n t k a W M y M n N p c y w 2 O H 0 m c X V v d D s s J n F 1 b 3 Q 7 U 2 V y d m V y L k R h d G F i Y X N l X F w v M i 9 T U U w v c 2 1 p Z H A y M D Y z N j A 7 U 0 l T T U V E L 2 R i b y 9 Q S V V S Q V 9 J S U l f T U 9 S U k 9 Q T 0 5 f Z G V 0 L n t k a W M y M m l u d C w 2 O X 0 m c X V v d D s s J n F 1 b 3 Q 7 U 2 V y d m V y L k R h d G F i Y X N l X F w v M i 9 T U U w v c 2 1 p Z H A y M D Y z N j A 7 U 0 l T T U V E L 2 R i b y 9 Q S V V S Q V 9 J S U l f T U 9 S U k 9 Q T 0 5 f Z G V 0 L n t k a W M y M m R l Z i w 3 M H 0 m c X V v d D s s J n F 1 b 3 Q 7 U 2 V y d m V y L k R h d G F i Y X N l X F w v M i 9 T U U w v c 2 1 p Z H A y M D Y z N j A 7 U 0 l T T U V E L 2 R i b y 9 Q S V V S Q V 9 J S U l f T U 9 S U k 9 Q T 0 5 f Z G V 0 L n t k a W M y M m 9 0 c m 8 s N z F 9 J n F 1 b 3 Q 7 L C Z x d W 9 0 O 1 N l c n Z l c i 5 E Y X R h Y m F z Z V x c L z I v U 1 F M L 3 N t a W R w M j A 2 M z Y w O 1 N J U 0 1 F R C 9 k Y m 8 v U E l V U k F f S U l J X 0 1 P U l J P U E 9 O X 2 R l d C 5 7 Z G l j M j J 0 b 3 Q s N z J 9 J n F 1 b 3 Q 7 L C Z x d W 9 0 O 1 N l c n Z l c i 5 E Y X R h Y m F z Z V x c L z I v U 1 F M L 3 N t a W R w M j A 2 M z Y w O 1 N J U 0 1 F R C 9 k Y m 8 v U E l V U k F f S U l J X 0 1 P U l J P U E 9 O X 2 R l d C 5 7 Z G l j M j J k b 2 4 s N z N 9 J n F 1 b 3 Q 7 L C Z x d W 9 0 O 1 N l c n Z l c i 5 E Y X R h Y m F z Z V x c L z I v U 1 F M L 3 N t a W R w M j A 2 M z Y w O 1 N J U 0 1 F R C 9 k Y m 8 v U E l V U k F f S U l J X 0 1 P U l J P U E 9 O X 2 R l d C 5 7 Z G l j M j J 2 Z W 5 j L D c 0 f S Z x d W 9 0 O y w m c X V v d D t T Z X J 2 Z X I u R G F 0 Y W J h c 2 V c X C 8 y L 1 N R T C 9 z b W l k c D I w N j M 2 M D t T S V N N R U Q v Z G J v L 1 B J V V J B X 0 l J S V 9 N T 1 J S T 1 B P T l 9 k Z X Q u e 2 V u Z T I z d n R h L D c 1 f S Z x d W 9 0 O y w m c X V v d D t T Z X J 2 Z X I u R G F 0 Y W J h c 2 V c X C 8 y L 1 N R T C 9 z b W l k c D I w N j M 2 M D t T S V N N R U Q v Z G J v L 1 B J V V J B X 0 l J S V 9 N T 1 J S T 1 B P T l 9 k Z X Q u e 2 V u Z T I z c 2 l z L D c 2 f S Z x d W 9 0 O y w m c X V v d D t T Z X J 2 Z X I u R G F 0 Y W J h c 2 V c X C 8 y L 1 N R T C 9 z b W l k c D I w N j M 2 M D t T S V N N R U Q v Z G J v L 1 B J V V J B X 0 l J S V 9 N T 1 J S T 1 B P T l 9 k Z X Q u e 2 V u Z T I z a W 5 0 L D c 3 f S Z x d W 9 0 O y w m c X V v d D t T Z X J 2 Z X I u R G F 0 Y W J h c 2 V c X C 8 y L 1 N R T C 9 z b W l k c D I w N j M 2 M D t T S V N N R U Q v Z G J v L 1 B J V V J B X 0 l J S V 9 N T 1 J S T 1 B P T l 9 k Z X Q u e 2 V u Z T I z Z G V m L D c 4 f S Z x d W 9 0 O y w m c X V v d D t T Z X J 2 Z X I u R G F 0 Y W J h c 2 V c X C 8 y L 1 N R T C 9 z b W l k c D I w N j M 2 M D t T S V N N R U Q v Z G J v L 1 B J V V J B X 0 l J S V 9 N T 1 J S T 1 B P T l 9 k Z X Q u e 2 V u Z T I z b 3 R y b y w 3 O X 0 m c X V v d D s s J n F 1 b 3 Q 7 U 2 V y d m V y L k R h d G F i Y X N l X F w v M i 9 T U U w v c 2 1 p Z H A y M D Y z N j A 7 U 0 l T T U V E L 2 R i b y 9 Q S V V S Q V 9 J S U l f T U 9 S U k 9 Q T 0 5 f Z G V 0 L n t l b m U y M 3 R v d C w 4 M H 0 m c X V v d D s s J n F 1 b 3 Q 7 U 2 V y d m V y L k R h d G F i Y X N l X F w v M i 9 T U U w v c 2 1 p Z H A y M D Y z N j A 7 U 0 l T T U V E L 2 R i b y 9 Q S V V S Q V 9 J S U l f T U 9 S U k 9 Q T 0 5 f Z G V 0 L n t l b m U y M 2 R v b i w 4 M X 0 m c X V v d D s s J n F 1 b 3 Q 7 U 2 V y d m V y L k R h d G F i Y X N l X F w v M i 9 T U U w v c 2 1 p Z H A y M D Y z N j A 7 U 0 l T T U V E L 2 R i b y 9 Q S V V S Q V 9 J S U l f T U 9 S U k 9 Q T 0 5 f Z G V 0 L n t l b m U y M 3 Z l b m M s O D J 9 J n F 1 b 3 Q 7 L C Z x d W 9 0 O 1 N l c n Z l c i 5 E Y X R h Y m F z Z V x c L z I v U 1 F M L 3 N t a W R w M j A 2 M z Y w O 1 N J U 0 1 F R C 9 k Y m 8 v U E l V U k F f S U l J X 0 1 P U l J P U E 9 O X 2 R l d C 5 7 Z m V i M j N 2 d G E s O D N 9 J n F 1 b 3 Q 7 L C Z x d W 9 0 O 1 N l c n Z l c i 5 E Y X R h Y m F z Z V x c L z I v U 1 F M L 3 N t a W R w M j A 2 M z Y w O 1 N J U 0 1 F R C 9 k Y m 8 v U E l V U k F f S U l J X 0 1 P U l J P U E 9 O X 2 R l d C 5 7 Z m V i M j N z a X M s O D R 9 J n F 1 b 3 Q 7 L C Z x d W 9 0 O 1 N l c n Z l c i 5 E Y X R h Y m F z Z V x c L z I v U 1 F M L 3 N t a W R w M j A 2 M z Y w O 1 N J U 0 1 F R C 9 k Y m 8 v U E l V U k F f S U l J X 0 1 P U l J P U E 9 O X 2 R l d C 5 7 Z m V i M j N p b n Q s O D V 9 J n F 1 b 3 Q 7 L C Z x d W 9 0 O 1 N l c n Z l c i 5 E Y X R h Y m F z Z V x c L z I v U 1 F M L 3 N t a W R w M j A 2 M z Y w O 1 N J U 0 1 F R C 9 k Y m 8 v U E l V U k F f S U l J X 0 1 P U l J P U E 9 O X 2 R l d C 5 7 Z m V i M j N k Z W Y s O D Z 9 J n F 1 b 3 Q 7 L C Z x d W 9 0 O 1 N l c n Z l c i 5 E Y X R h Y m F z Z V x c L z I v U 1 F M L 3 N t a W R w M j A 2 M z Y w O 1 N J U 0 1 F R C 9 k Y m 8 v U E l V U k F f S U l J X 0 1 P U l J P U E 9 O X 2 R l d C 5 7 Z m V i M j N v d H J v L D g 3 f S Z x d W 9 0 O y w m c X V v d D t T Z X J 2 Z X I u R G F 0 Y W J h c 2 V c X C 8 y L 1 N R T C 9 z b W l k c D I w N j M 2 M D t T S V N N R U Q v Z G J v L 1 B J V V J B X 0 l J S V 9 N T 1 J S T 1 B P T l 9 k Z X Q u e 2 Z l Y j I z d G 9 0 L D g 4 f S Z x d W 9 0 O y w m c X V v d D t T Z X J 2 Z X I u R G F 0 Y W J h c 2 V c X C 8 y L 1 N R T C 9 z b W l k c D I w N j M 2 M D t T S V N N R U Q v Z G J v L 1 B J V V J B X 0 l J S V 9 N T 1 J S T 1 B P T l 9 k Z X Q u e 2 Z l Y j I z Z G 9 u L D g 5 f S Z x d W 9 0 O y w m c X V v d D t T Z X J 2 Z X I u R G F 0 Y W J h c 2 V c X C 8 y L 1 N R T C 9 z b W l k c D I w N j M 2 M D t T S V N N R U Q v Z G J v L 1 B J V V J B X 0 l J S V 9 N T 1 J S T 1 B P T l 9 k Z X Q u e 2 Z l Y j I z d m V u Y y w 5 M H 0 m c X V v d D s s J n F 1 b 3 Q 7 U 2 V y d m V y L k R h d G F i Y X N l X F w v M i 9 T U U w v c 2 1 p Z H A y M D Y z N j A 7 U 0 l T T U V E L 2 R i b y 9 Q S V V S Q V 9 J S U l f T U 9 S U k 9 Q T 0 5 f Z G V 0 L n t t Y X I y M 3 Z 0 Y S w 5 M X 0 m c X V v d D s s J n F 1 b 3 Q 7 U 2 V y d m V y L k R h d G F i Y X N l X F w v M i 9 T U U w v c 2 1 p Z H A y M D Y z N j A 7 U 0 l T T U V E L 2 R i b y 9 Q S V V S Q V 9 J S U l f T U 9 S U k 9 Q T 0 5 f Z G V 0 L n t t Y X I y M 3 N p c y w 5 M n 0 m c X V v d D s s J n F 1 b 3 Q 7 U 2 V y d m V y L k R h d G F i Y X N l X F w v M i 9 T U U w v c 2 1 p Z H A y M D Y z N j A 7 U 0 l T T U V E L 2 R i b y 9 Q S V V S Q V 9 J S U l f T U 9 S U k 9 Q T 0 5 f Z G V 0 L n t t Y X I y M 2 l u d C w 5 M 3 0 m c X V v d D s s J n F 1 b 3 Q 7 U 2 V y d m V y L k R h d G F i Y X N l X F w v M i 9 T U U w v c 2 1 p Z H A y M D Y z N j A 7 U 0 l T T U V E L 2 R i b y 9 Q S V V S Q V 9 J S U l f T U 9 S U k 9 Q T 0 5 f Z G V 0 L n t t Y X I y M 2 R l Z i w 5 N H 0 m c X V v d D s s J n F 1 b 3 Q 7 U 2 V y d m V y L k R h d G F i Y X N l X F w v M i 9 T U U w v c 2 1 p Z H A y M D Y z N j A 7 U 0 l T T U V E L 2 R i b y 9 Q S V V S Q V 9 J S U l f T U 9 S U k 9 Q T 0 5 f Z G V 0 L n t t Y X I y M 2 9 0 c m 8 s O T V 9 J n F 1 b 3 Q 7 L C Z x d W 9 0 O 1 N l c n Z l c i 5 E Y X R h Y m F z Z V x c L z I v U 1 F M L 3 N t a W R w M j A 2 M z Y w O 1 N J U 0 1 F R C 9 k Y m 8 v U E l V U k F f S U l J X 0 1 P U l J P U E 9 O X 2 R l d C 5 7 b W F y M j N 0 b 3 Q s O T Z 9 J n F 1 b 3 Q 7 L C Z x d W 9 0 O 1 N l c n Z l c i 5 E Y X R h Y m F z Z V x c L z I v U 1 F M L 3 N t a W R w M j A 2 M z Y w O 1 N J U 0 1 F R C 9 k Y m 8 v U E l V U k F f S U l J X 0 1 P U l J P U E 9 O X 2 R l d C 5 7 b W F y M j N k b 2 4 s O T d 9 J n F 1 b 3 Q 7 L C Z x d W 9 0 O 1 N l c n Z l c i 5 E Y X R h Y m F z Z V x c L z I v U 1 F M L 3 N t a W R w M j A 2 M z Y w O 1 N J U 0 1 F R C 9 k Y m 8 v U E l V U k F f S U l J X 0 1 P U l J P U E 9 O X 2 R l d C 5 7 b W F y M j N 2 Z W 5 j L D k 4 f S Z x d W 9 0 O y w m c X V v d D t T Z X J 2 Z X I u R G F 0 Y W J h c 2 V c X C 8 y L 1 N R T C 9 z b W l k c D I w N j M 2 M D t T S V N N R U Q v Z G J v L 1 B J V V J B X 0 l J S V 9 N T 1 J S T 1 B P T l 9 k Z X Q u e 2 F i c j I z d n R h L D k 5 f S Z x d W 9 0 O y w m c X V v d D t T Z X J 2 Z X I u R G F 0 Y W J h c 2 V c X C 8 y L 1 N R T C 9 z b W l k c D I w N j M 2 M D t T S V N N R U Q v Z G J v L 1 B J V V J B X 0 l J S V 9 N T 1 J S T 1 B P T l 9 k Z X Q u e 2 F i c j I z c 2 l z L D E w M H 0 m c X V v d D s s J n F 1 b 3 Q 7 U 2 V y d m V y L k R h d G F i Y X N l X F w v M i 9 T U U w v c 2 1 p Z H A y M D Y z N j A 7 U 0 l T T U V E L 2 R i b y 9 Q S V V S Q V 9 J S U l f T U 9 S U k 9 Q T 0 5 f Z G V 0 L n t h Y n I y M 2 l u d C w x M D F 9 J n F 1 b 3 Q 7 L C Z x d W 9 0 O 1 N l c n Z l c i 5 E Y X R h Y m F z Z V x c L z I v U 1 F M L 3 N t a W R w M j A 2 M z Y w O 1 N J U 0 1 F R C 9 k Y m 8 v U E l V U k F f S U l J X 0 1 P U l J P U E 9 O X 2 R l d C 5 7 Y W J y M j N k Z W Y s M T A y f S Z x d W 9 0 O y w m c X V v d D t T Z X J 2 Z X I u R G F 0 Y W J h c 2 V c X C 8 y L 1 N R T C 9 z b W l k c D I w N j M 2 M D t T S V N N R U Q v Z G J v L 1 B J V V J B X 0 l J S V 9 N T 1 J S T 1 B P T l 9 k Z X Q u e 2 F i c j I z b 3 R y b y w x M D N 9 J n F 1 b 3 Q 7 L C Z x d W 9 0 O 1 N l c n Z l c i 5 E Y X R h Y m F z Z V x c L z I v U 1 F M L 3 N t a W R w M j A 2 M z Y w O 1 N J U 0 1 F R C 9 k Y m 8 v U E l V U k F f S U l J X 0 1 P U l J P U E 9 O X 2 R l d C 5 7 Y W J y M j N 0 b 3 Q s M T A 0 f S Z x d W 9 0 O y w m c X V v d D t T Z X J 2 Z X I u R G F 0 Y W J h c 2 V c X C 8 y L 1 N R T C 9 z b W l k c D I w N j M 2 M D t T S V N N R U Q v Z G J v L 1 B J V V J B X 0 l J S V 9 N T 1 J S T 1 B P T l 9 k Z X Q u e 2 F i c j I z Z G 9 u L D E w N X 0 m c X V v d D s s J n F 1 b 3 Q 7 U 2 V y d m V y L k R h d G F i Y X N l X F w v M i 9 T U U w v c 2 1 p Z H A y M D Y z N j A 7 U 0 l T T U V E L 2 R i b y 9 Q S V V S Q V 9 J S U l f T U 9 S U k 9 Q T 0 5 f Z G V 0 L n t h Y n I y M 3 Z l b m M s M T A 2 f S Z x d W 9 0 O y w m c X V v d D t T Z X J 2 Z X I u R G F 0 Y W J h c 2 V c X C 8 y L 1 N R T C 9 z b W l k c D I w N j M 2 M D t T S V N N R U Q v Z G J v L 1 B J V V J B X 0 l J S V 9 N T 1 J S T 1 B P T l 9 k Z X Q u e 2 1 h e T I z d n R h L D E w N 3 0 m c X V v d D s s J n F 1 b 3 Q 7 U 2 V y d m V y L k R h d G F i Y X N l X F w v M i 9 T U U w v c 2 1 p Z H A y M D Y z N j A 7 U 0 l T T U V E L 2 R i b y 9 Q S V V S Q V 9 J S U l f T U 9 S U k 9 Q T 0 5 f Z G V 0 L n t t Y X k y M 3 N p c y w x M D h 9 J n F 1 b 3 Q 7 L C Z x d W 9 0 O 1 N l c n Z l c i 5 E Y X R h Y m F z Z V x c L z I v U 1 F M L 3 N t a W R w M j A 2 M z Y w O 1 N J U 0 1 F R C 9 k Y m 8 v U E l V U k F f S U l J X 0 1 P U l J P U E 9 O X 2 R l d C 5 7 b W F 5 M j N p b n Q s M T A 5 f S Z x d W 9 0 O y w m c X V v d D t T Z X J 2 Z X I u R G F 0 Y W J h c 2 V c X C 8 y L 1 N R T C 9 z b W l k c D I w N j M 2 M D t T S V N N R U Q v Z G J v L 1 B J V V J B X 0 l J S V 9 N T 1 J S T 1 B P T l 9 k Z X Q u e 2 1 h e T I z Z G V m L D E x M H 0 m c X V v d D s s J n F 1 b 3 Q 7 U 2 V y d m V y L k R h d G F i Y X N l X F w v M i 9 T U U w v c 2 1 p Z H A y M D Y z N j A 7 U 0 l T T U V E L 2 R i b y 9 Q S V V S Q V 9 J S U l f T U 9 S U k 9 Q T 0 5 f Z G V 0 L n t t Y X k y M 2 9 0 c m 8 s M T E x f S Z x d W 9 0 O y w m c X V v d D t T Z X J 2 Z X I u R G F 0 Y W J h c 2 V c X C 8 y L 1 N R T C 9 z b W l k c D I w N j M 2 M D t T S V N N R U Q v Z G J v L 1 B J V V J B X 0 l J S V 9 N T 1 J S T 1 B P T l 9 k Z X Q u e 2 1 h e T I z d G 9 0 L D E x M n 0 m c X V v d D s s J n F 1 b 3 Q 7 U 2 V y d m V y L k R h d G F i Y X N l X F w v M i 9 T U U w v c 2 1 p Z H A y M D Y z N j A 7 U 0 l T T U V E L 2 R i b y 9 Q S V V S Q V 9 J S U l f T U 9 S U k 9 Q T 0 5 f Z G V 0 L n t t Y X k y M 2 R v b i w x M T N 9 J n F 1 b 3 Q 7 L C Z x d W 9 0 O 1 N l c n Z l c i 5 E Y X R h Y m F z Z V x c L z I v U 1 F M L 3 N t a W R w M j A 2 M z Y w O 1 N J U 0 1 F R C 9 k Y m 8 v U E l V U k F f S U l J X 0 1 P U l J P U E 9 O X 2 R l d C 5 7 b W F 5 M j N 2 Z W 5 j L D E x N H 0 m c X V v d D s s J n F 1 b 3 Q 7 U 2 V y d m V y L k R h d G F i Y X N l X F w v M i 9 T U U w v c 2 1 p Z H A y M D Y z N j A 7 U 0 l T T U V E L 2 R i b y 9 Q S V V S Q V 9 J S U l f T U 9 S U k 9 Q T 0 5 f Z G V 0 L n t q d W 4 y M 3 Z 0 Y S w x M T V 9 J n F 1 b 3 Q 7 L C Z x d W 9 0 O 1 N l c n Z l c i 5 E Y X R h Y m F z Z V x c L z I v U 1 F M L 3 N t a W R w M j A 2 M z Y w O 1 N J U 0 1 F R C 9 k Y m 8 v U E l V U k F f S U l J X 0 1 P U l J P U E 9 O X 2 R l d C 5 7 a n V u M j N z a X M s M T E 2 f S Z x d W 9 0 O y w m c X V v d D t T Z X J 2 Z X I u R G F 0 Y W J h c 2 V c X C 8 y L 1 N R T C 9 z b W l k c D I w N j M 2 M D t T S V N N R U Q v Z G J v L 1 B J V V J B X 0 l J S V 9 N T 1 J S T 1 B P T l 9 k Z X Q u e 2 p 1 b j I z a W 5 0 L D E x N 3 0 m c X V v d D s s J n F 1 b 3 Q 7 U 2 V y d m V y L k R h d G F i Y X N l X F w v M i 9 T U U w v c 2 1 p Z H A y M D Y z N j A 7 U 0 l T T U V E L 2 R i b y 9 Q S V V S Q V 9 J S U l f T U 9 S U k 9 Q T 0 5 f Z G V 0 L n t q d W 4 y M 2 R l Z i w x M T h 9 J n F 1 b 3 Q 7 L C Z x d W 9 0 O 1 N l c n Z l c i 5 E Y X R h Y m F z Z V x c L z I v U 1 F M L 3 N t a W R w M j A 2 M z Y w O 1 N J U 0 1 F R C 9 k Y m 8 v U E l V U k F f S U l J X 0 1 P U l J P U E 9 O X 2 R l d C 5 7 a n V u M j N v d H J v L D E x O X 0 m c X V v d D s s J n F 1 b 3 Q 7 U 2 V y d m V y L k R h d G F i Y X N l X F w v M i 9 T U U w v c 2 1 p Z H A y M D Y z N j A 7 U 0 l T T U V E L 2 R i b y 9 Q S V V S Q V 9 J S U l f T U 9 S U k 9 Q T 0 5 f Z G V 0 L n t q d W 4 y M 3 R v d C w x M j B 9 J n F 1 b 3 Q 7 L C Z x d W 9 0 O 1 N l c n Z l c i 5 E Y X R h Y m F z Z V x c L z I v U 1 F M L 3 N t a W R w M j A 2 M z Y w O 1 N J U 0 1 F R C 9 k Y m 8 v U E l V U k F f S U l J X 0 1 P U l J P U E 9 O X 2 R l d C 5 7 a n V u M j N k b 2 4 s M T I x f S Z x d W 9 0 O y w m c X V v d D t T Z X J 2 Z X I u R G F 0 Y W J h c 2 V c X C 8 y L 1 N R T C 9 z b W l k c D I w N j M 2 M D t T S V N N R U Q v Z G J v L 1 B J V V J B X 0 l J S V 9 N T 1 J S T 1 B P T l 9 k Z X Q u e 2 p 1 b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q d W w y M n Z 0 Y S w y N 3 0 m c X V v d D s s J n F 1 b 3 Q 7 U 2 V y d m V y L k R h d G F i Y X N l X F w v M i 9 T U U w v c 2 1 p Z H A y M D Y z N j A 7 U 0 l T T U V E L 2 R i b y 9 Q S V V S Q V 9 J S U l f T U 9 S U k 9 Q T 0 5 f Z G V 0 L n t q d W w y M n N p c y w y O H 0 m c X V v d D s s J n F 1 b 3 Q 7 U 2 V y d m V y L k R h d G F i Y X N l X F w v M i 9 T U U w v c 2 1 p Z H A y M D Y z N j A 7 U 0 l T T U V E L 2 R i b y 9 Q S V V S Q V 9 J S U l f T U 9 S U k 9 Q T 0 5 f Z G V 0 L n t q d W w y M m l u d C w y O X 0 m c X V v d D s s J n F 1 b 3 Q 7 U 2 V y d m V y L k R h d G F i Y X N l X F w v M i 9 T U U w v c 2 1 p Z H A y M D Y z N j A 7 U 0 l T T U V E L 2 R i b y 9 Q S V V S Q V 9 J S U l f T U 9 S U k 9 Q T 0 5 f Z G V 0 L n t q d W w y M m R l Z i w z M H 0 m c X V v d D s s J n F 1 b 3 Q 7 U 2 V y d m V y L k R h d G F i Y X N l X F w v M i 9 T U U w v c 2 1 p Z H A y M D Y z N j A 7 U 0 l T T U V E L 2 R i b y 9 Q S V V S Q V 9 J S U l f T U 9 S U k 9 Q T 0 5 f Z G V 0 L n t q d W w y M m 9 0 c m 8 s M z F 9 J n F 1 b 3 Q 7 L C Z x d W 9 0 O 1 N l c n Z l c i 5 E Y X R h Y m F z Z V x c L z I v U 1 F M L 3 N t a W R w M j A 2 M z Y w O 1 N J U 0 1 F R C 9 k Y m 8 v U E l V U k F f S U l J X 0 1 P U l J P U E 9 O X 2 R l d C 5 7 a n V s M j J 0 b 3 Q s M z J 9 J n F 1 b 3 Q 7 L C Z x d W 9 0 O 1 N l c n Z l c i 5 E Y X R h Y m F z Z V x c L z I v U 1 F M L 3 N t a W R w M j A 2 M z Y w O 1 N J U 0 1 F R C 9 k Y m 8 v U E l V U k F f S U l J X 0 1 P U l J P U E 9 O X 2 R l d C 5 7 a n V s M j J k b 2 4 s M z N 9 J n F 1 b 3 Q 7 L C Z x d W 9 0 O 1 N l c n Z l c i 5 E Y X R h Y m F z Z V x c L z I v U 1 F M L 3 N t a W R w M j A 2 M z Y w O 1 N J U 0 1 F R C 9 k Y m 8 v U E l V U k F f S U l J X 0 1 P U l J P U E 9 O X 2 R l d C 5 7 a n V s M j J 2 Z W 5 j L D M 0 f S Z x d W 9 0 O y w m c X V v d D t T Z X J 2 Z X I u R G F 0 Y W J h c 2 V c X C 8 y L 1 N R T C 9 z b W l k c D I w N j M 2 M D t T S V N N R U Q v Z G J v L 1 B J V V J B X 0 l J S V 9 N T 1 J S T 1 B P T l 9 k Z X Q u e 2 F n b z I y d n R h L D M 1 f S Z x d W 9 0 O y w m c X V v d D t T Z X J 2 Z X I u R G F 0 Y W J h c 2 V c X C 8 y L 1 N R T C 9 z b W l k c D I w N j M 2 M D t T S V N N R U Q v Z G J v L 1 B J V V J B X 0 l J S V 9 N T 1 J S T 1 B P T l 9 k Z X Q u e 2 F n b z I y c 2 l z L D M 2 f S Z x d W 9 0 O y w m c X V v d D t T Z X J 2 Z X I u R G F 0 Y W J h c 2 V c X C 8 y L 1 N R T C 9 z b W l k c D I w N j M 2 M D t T S V N N R U Q v Z G J v L 1 B J V V J B X 0 l J S V 9 N T 1 J S T 1 B P T l 9 k Z X Q u e 2 F n b z I y a W 5 0 L D M 3 f S Z x d W 9 0 O y w m c X V v d D t T Z X J 2 Z X I u R G F 0 Y W J h c 2 V c X C 8 y L 1 N R T C 9 z b W l k c D I w N j M 2 M D t T S V N N R U Q v Z G J v L 1 B J V V J B X 0 l J S V 9 N T 1 J S T 1 B P T l 9 k Z X Q u e 2 F n b z I y Z G V m L D M 4 f S Z x d W 9 0 O y w m c X V v d D t T Z X J 2 Z X I u R G F 0 Y W J h c 2 V c X C 8 y L 1 N R T C 9 z b W l k c D I w N j M 2 M D t T S V N N R U Q v Z G J v L 1 B J V V J B X 0 l J S V 9 N T 1 J S T 1 B P T l 9 k Z X Q u e 2 F n b z I y b 3 R y b y w z O X 0 m c X V v d D s s J n F 1 b 3 Q 7 U 2 V y d m V y L k R h d G F i Y X N l X F w v M i 9 T U U w v c 2 1 p Z H A y M D Y z N j A 7 U 0 l T T U V E L 2 R i b y 9 Q S V V S Q V 9 J S U l f T U 9 S U k 9 Q T 0 5 f Z G V 0 L n t h Z 2 8 y M n R v d C w 0 M H 0 m c X V v d D s s J n F 1 b 3 Q 7 U 2 V y d m V y L k R h d G F i Y X N l X F w v M i 9 T U U w v c 2 1 p Z H A y M D Y z N j A 7 U 0 l T T U V E L 2 R i b y 9 Q S V V S Q V 9 J S U l f T U 9 S U k 9 Q T 0 5 f Z G V 0 L n t h Z 2 8 y M m R v b i w 0 M X 0 m c X V v d D s s J n F 1 b 3 Q 7 U 2 V y d m V y L k R h d G F i Y X N l X F w v M i 9 T U U w v c 2 1 p Z H A y M D Y z N j A 7 U 0 l T T U V E L 2 R i b y 9 Q S V V S Q V 9 J S U l f T U 9 S U k 9 Q T 0 5 f Z G V 0 L n t h Z 2 8 y M n Z l b m M s N D J 9 J n F 1 b 3 Q 7 L C Z x d W 9 0 O 1 N l c n Z l c i 5 E Y X R h Y m F z Z V x c L z I v U 1 F M L 3 N t a W R w M j A 2 M z Y w O 1 N J U 0 1 F R C 9 k Y m 8 v U E l V U k F f S U l J X 0 1 P U l J P U E 9 O X 2 R l d C 5 7 c 2 V 0 M j J 2 d G E s N D N 9 J n F 1 b 3 Q 7 L C Z x d W 9 0 O 1 N l c n Z l c i 5 E Y X R h Y m F z Z V x c L z I v U 1 F M L 3 N t a W R w M j A 2 M z Y w O 1 N J U 0 1 F R C 9 k Y m 8 v U E l V U k F f S U l J X 0 1 P U l J P U E 9 O X 2 R l d C 5 7 c 2 V 0 M j J z a X M s N D R 9 J n F 1 b 3 Q 7 L C Z x d W 9 0 O 1 N l c n Z l c i 5 E Y X R h Y m F z Z V x c L z I v U 1 F M L 3 N t a W R w M j A 2 M z Y w O 1 N J U 0 1 F R C 9 k Y m 8 v U E l V U k F f S U l J X 0 1 P U l J P U E 9 O X 2 R l d C 5 7 c 2 V 0 M j J p b n Q s N D V 9 J n F 1 b 3 Q 7 L C Z x d W 9 0 O 1 N l c n Z l c i 5 E Y X R h Y m F z Z V x c L z I v U 1 F M L 3 N t a W R w M j A 2 M z Y w O 1 N J U 0 1 F R C 9 k Y m 8 v U E l V U k F f S U l J X 0 1 P U l J P U E 9 O X 2 R l d C 5 7 c 2 V 0 M j J k Z W Y s N D Z 9 J n F 1 b 3 Q 7 L C Z x d W 9 0 O 1 N l c n Z l c i 5 E Y X R h Y m F z Z V x c L z I v U 1 F M L 3 N t a W R w M j A 2 M z Y w O 1 N J U 0 1 F R C 9 k Y m 8 v U E l V U k F f S U l J X 0 1 P U l J P U E 9 O X 2 R l d C 5 7 c 2 V 0 M j J v d H J v L D Q 3 f S Z x d W 9 0 O y w m c X V v d D t T Z X J 2 Z X I u R G F 0 Y W J h c 2 V c X C 8 y L 1 N R T C 9 z b W l k c D I w N j M 2 M D t T S V N N R U Q v Z G J v L 1 B J V V J B X 0 l J S V 9 N T 1 J S T 1 B P T l 9 k Z X Q u e 3 N l d D I y d G 9 0 L D Q 4 f S Z x d W 9 0 O y w m c X V v d D t T Z X J 2 Z X I u R G F 0 Y W J h c 2 V c X C 8 y L 1 N R T C 9 z b W l k c D I w N j M 2 M D t T S V N N R U Q v Z G J v L 1 B J V V J B X 0 l J S V 9 N T 1 J S T 1 B P T l 9 k Z X Q u e 3 N l d D I y Z G 9 u L D Q 5 f S Z x d W 9 0 O y w m c X V v d D t T Z X J 2 Z X I u R G F 0 Y W J h c 2 V c X C 8 y L 1 N R T C 9 z b W l k c D I w N j M 2 M D t T S V N N R U Q v Z G J v L 1 B J V V J B X 0 l J S V 9 N T 1 J S T 1 B P T l 9 k Z X Q u e 3 N l d D I y d m V u Y y w 1 M H 0 m c X V v d D s s J n F 1 b 3 Q 7 U 2 V y d m V y L k R h d G F i Y X N l X F w v M i 9 T U U w v c 2 1 p Z H A y M D Y z N j A 7 U 0 l T T U V E L 2 R i b y 9 Q S V V S Q V 9 J S U l f T U 9 S U k 9 Q T 0 5 f Z G V 0 L n t v Y 3 Q y M n Z 0 Y S w 1 M X 0 m c X V v d D s s J n F 1 b 3 Q 7 U 2 V y d m V y L k R h d G F i Y X N l X F w v M i 9 T U U w v c 2 1 p Z H A y M D Y z N j A 7 U 0 l T T U V E L 2 R i b y 9 Q S V V S Q V 9 J S U l f T U 9 S U k 9 Q T 0 5 f Z G V 0 L n t v Y 3 Q y M n N p c y w 1 M n 0 m c X V v d D s s J n F 1 b 3 Q 7 U 2 V y d m V y L k R h d G F i Y X N l X F w v M i 9 T U U w v c 2 1 p Z H A y M D Y z N j A 7 U 0 l T T U V E L 2 R i b y 9 Q S V V S Q V 9 J S U l f T U 9 S U k 9 Q T 0 5 f Z G V 0 L n t v Y 3 Q y M m l u d C w 1 M 3 0 m c X V v d D s s J n F 1 b 3 Q 7 U 2 V y d m V y L k R h d G F i Y X N l X F w v M i 9 T U U w v c 2 1 p Z H A y M D Y z N j A 7 U 0 l T T U V E L 2 R i b y 9 Q S V V S Q V 9 J S U l f T U 9 S U k 9 Q T 0 5 f Z G V 0 L n t v Y 3 Q y M m R l Z i w 1 N H 0 m c X V v d D s s J n F 1 b 3 Q 7 U 2 V y d m V y L k R h d G F i Y X N l X F w v M i 9 T U U w v c 2 1 p Z H A y M D Y z N j A 7 U 0 l T T U V E L 2 R i b y 9 Q S V V S Q V 9 J S U l f T U 9 S U k 9 Q T 0 5 f Z G V 0 L n t v Y 3 Q y M m 9 0 c m 8 s N T V 9 J n F 1 b 3 Q 7 L C Z x d W 9 0 O 1 N l c n Z l c i 5 E Y X R h Y m F z Z V x c L z I v U 1 F M L 3 N t a W R w M j A 2 M z Y w O 1 N J U 0 1 F R C 9 k Y m 8 v U E l V U k F f S U l J X 0 1 P U l J P U E 9 O X 2 R l d C 5 7 b 2 N 0 M j J 0 b 3 Q s N T Z 9 J n F 1 b 3 Q 7 L C Z x d W 9 0 O 1 N l c n Z l c i 5 E Y X R h Y m F z Z V x c L z I v U 1 F M L 3 N t a W R w M j A 2 M z Y w O 1 N J U 0 1 F R C 9 k Y m 8 v U E l V U k F f S U l J X 0 1 P U l J P U E 9 O X 2 R l d C 5 7 b 2 N 0 M j J k b 2 4 s N T d 9 J n F 1 b 3 Q 7 L C Z x d W 9 0 O 1 N l c n Z l c i 5 E Y X R h Y m F z Z V x c L z I v U 1 F M L 3 N t a W R w M j A 2 M z Y w O 1 N J U 0 1 F R C 9 k Y m 8 v U E l V U k F f S U l J X 0 1 P U l J P U E 9 O X 2 R l d C 5 7 b 2 N 0 M j J 2 Z W 5 j L D U 4 f S Z x d W 9 0 O y w m c X V v d D t T Z X J 2 Z X I u R G F 0 Y W J h c 2 V c X C 8 y L 1 N R T C 9 z b W l k c D I w N j M 2 M D t T S V N N R U Q v Z G J v L 1 B J V V J B X 0 l J S V 9 N T 1 J S T 1 B P T l 9 k Z X Q u e 2 5 v d j I y d n R h L D U 5 f S Z x d W 9 0 O y w m c X V v d D t T Z X J 2 Z X I u R G F 0 Y W J h c 2 V c X C 8 y L 1 N R T C 9 z b W l k c D I w N j M 2 M D t T S V N N R U Q v Z G J v L 1 B J V V J B X 0 l J S V 9 N T 1 J S T 1 B P T l 9 k Z X Q u e 2 5 v d j I y c 2 l z L D Y w f S Z x d W 9 0 O y w m c X V v d D t T Z X J 2 Z X I u R G F 0 Y W J h c 2 V c X C 8 y L 1 N R T C 9 z b W l k c D I w N j M 2 M D t T S V N N R U Q v Z G J v L 1 B J V V J B X 0 l J S V 9 N T 1 J S T 1 B P T l 9 k Z X Q u e 2 5 v d j I y a W 5 0 L D Y x f S Z x d W 9 0 O y w m c X V v d D t T Z X J 2 Z X I u R G F 0 Y W J h c 2 V c X C 8 y L 1 N R T C 9 z b W l k c D I w N j M 2 M D t T S V N N R U Q v Z G J v L 1 B J V V J B X 0 l J S V 9 N T 1 J S T 1 B P T l 9 k Z X Q u e 2 5 v d j I y Z G V m L D Y y f S Z x d W 9 0 O y w m c X V v d D t T Z X J 2 Z X I u R G F 0 Y W J h c 2 V c X C 8 y L 1 N R T C 9 z b W l k c D I w N j M 2 M D t T S V N N R U Q v Z G J v L 1 B J V V J B X 0 l J S V 9 N T 1 J S T 1 B P T l 9 k Z X Q u e 2 5 v d j I y b 3 R y b y w 2 M 3 0 m c X V v d D s s J n F 1 b 3 Q 7 U 2 V y d m V y L k R h d G F i Y X N l X F w v M i 9 T U U w v c 2 1 p Z H A y M D Y z N j A 7 U 0 l T T U V E L 2 R i b y 9 Q S V V S Q V 9 J S U l f T U 9 S U k 9 Q T 0 5 f Z G V 0 L n t u b 3 Y y M n R v d C w 2 N H 0 m c X V v d D s s J n F 1 b 3 Q 7 U 2 V y d m V y L k R h d G F i Y X N l X F w v M i 9 T U U w v c 2 1 p Z H A y M D Y z N j A 7 U 0 l T T U V E L 2 R i b y 9 Q S V V S Q V 9 J S U l f T U 9 S U k 9 Q T 0 5 f Z G V 0 L n t u b 3 Y y M m R v b i w 2 N X 0 m c X V v d D s s J n F 1 b 3 Q 7 U 2 V y d m V y L k R h d G F i Y X N l X F w v M i 9 T U U w v c 2 1 p Z H A y M D Y z N j A 7 U 0 l T T U V E L 2 R i b y 9 Q S V V S Q V 9 J S U l f T U 9 S U k 9 Q T 0 5 f Z G V 0 L n t u b 3 Y y M n Z l b m M s N j Z 9 J n F 1 b 3 Q 7 L C Z x d W 9 0 O 1 N l c n Z l c i 5 E Y X R h Y m F z Z V x c L z I v U 1 F M L 3 N t a W R w M j A 2 M z Y w O 1 N J U 0 1 F R C 9 k Y m 8 v U E l V U k F f S U l J X 0 1 P U l J P U E 9 O X 2 R l d C 5 7 Z G l j M j J 2 d G E s N j d 9 J n F 1 b 3 Q 7 L C Z x d W 9 0 O 1 N l c n Z l c i 5 E Y X R h Y m F z Z V x c L z I v U 1 F M L 3 N t a W R w M j A 2 M z Y w O 1 N J U 0 1 F R C 9 k Y m 8 v U E l V U k F f S U l J X 0 1 P U l J P U E 9 O X 2 R l d C 5 7 Z G l j M j J z a X M s N j h 9 J n F 1 b 3 Q 7 L C Z x d W 9 0 O 1 N l c n Z l c i 5 E Y X R h Y m F z Z V x c L z I v U 1 F M L 3 N t a W R w M j A 2 M z Y w O 1 N J U 0 1 F R C 9 k Y m 8 v U E l V U k F f S U l J X 0 1 P U l J P U E 9 O X 2 R l d C 5 7 Z G l j M j J p b n Q s N j l 9 J n F 1 b 3 Q 7 L C Z x d W 9 0 O 1 N l c n Z l c i 5 E Y X R h Y m F z Z V x c L z I v U 1 F M L 3 N t a W R w M j A 2 M z Y w O 1 N J U 0 1 F R C 9 k Y m 8 v U E l V U k F f S U l J X 0 1 P U l J P U E 9 O X 2 R l d C 5 7 Z G l j M j J k Z W Y s N z B 9 J n F 1 b 3 Q 7 L C Z x d W 9 0 O 1 N l c n Z l c i 5 E Y X R h Y m F z Z V x c L z I v U 1 F M L 3 N t a W R w M j A 2 M z Y w O 1 N J U 0 1 F R C 9 k Y m 8 v U E l V U k F f S U l J X 0 1 P U l J P U E 9 O X 2 R l d C 5 7 Z G l j M j J v d H J v L D c x f S Z x d W 9 0 O y w m c X V v d D t T Z X J 2 Z X I u R G F 0 Y W J h c 2 V c X C 8 y L 1 N R T C 9 z b W l k c D I w N j M 2 M D t T S V N N R U Q v Z G J v L 1 B J V V J B X 0 l J S V 9 N T 1 J S T 1 B P T l 9 k Z X Q u e 2 R p Y z I y d G 9 0 L D c y f S Z x d W 9 0 O y w m c X V v d D t T Z X J 2 Z X I u R G F 0 Y W J h c 2 V c X C 8 y L 1 N R T C 9 z b W l k c D I w N j M 2 M D t T S V N N R U Q v Z G J v L 1 B J V V J B X 0 l J S V 9 N T 1 J S T 1 B P T l 9 k Z X Q u e 2 R p Y z I y Z G 9 u L D c z f S Z x d W 9 0 O y w m c X V v d D t T Z X J 2 Z X I u R G F 0 Y W J h c 2 V c X C 8 y L 1 N R T C 9 z b W l k c D I w N j M 2 M D t T S V N N R U Q v Z G J v L 1 B J V V J B X 0 l J S V 9 N T 1 J S T 1 B P T l 9 k Z X Q u e 2 R p Y z I y d m V u Y y w 3 N H 0 m c X V v d D s s J n F 1 b 3 Q 7 U 2 V y d m V y L k R h d G F i Y X N l X F w v M i 9 T U U w v c 2 1 p Z H A y M D Y z N j A 7 U 0 l T T U V E L 2 R i b y 9 Q S V V S Q V 9 J S U l f T U 9 S U k 9 Q T 0 5 f Z G V 0 L n t l b m U y M 3 Z 0 Y S w 3 N X 0 m c X V v d D s s J n F 1 b 3 Q 7 U 2 V y d m V y L k R h d G F i Y X N l X F w v M i 9 T U U w v c 2 1 p Z H A y M D Y z N j A 7 U 0 l T T U V E L 2 R i b y 9 Q S V V S Q V 9 J S U l f T U 9 S U k 9 Q T 0 5 f Z G V 0 L n t l b m U y M 3 N p c y w 3 N n 0 m c X V v d D s s J n F 1 b 3 Q 7 U 2 V y d m V y L k R h d G F i Y X N l X F w v M i 9 T U U w v c 2 1 p Z H A y M D Y z N j A 7 U 0 l T T U V E L 2 R i b y 9 Q S V V S Q V 9 J S U l f T U 9 S U k 9 Q T 0 5 f Z G V 0 L n t l b m U y M 2 l u d C w 3 N 3 0 m c X V v d D s s J n F 1 b 3 Q 7 U 2 V y d m V y L k R h d G F i Y X N l X F w v M i 9 T U U w v c 2 1 p Z H A y M D Y z N j A 7 U 0 l T T U V E L 2 R i b y 9 Q S V V S Q V 9 J S U l f T U 9 S U k 9 Q T 0 5 f Z G V 0 L n t l b m U y M 2 R l Z i w 3 O H 0 m c X V v d D s s J n F 1 b 3 Q 7 U 2 V y d m V y L k R h d G F i Y X N l X F w v M i 9 T U U w v c 2 1 p Z H A y M D Y z N j A 7 U 0 l T T U V E L 2 R i b y 9 Q S V V S Q V 9 J S U l f T U 9 S U k 9 Q T 0 5 f Z G V 0 L n t l b m U y M 2 9 0 c m 8 s N z l 9 J n F 1 b 3 Q 7 L C Z x d W 9 0 O 1 N l c n Z l c i 5 E Y X R h Y m F z Z V x c L z I v U 1 F M L 3 N t a W R w M j A 2 M z Y w O 1 N J U 0 1 F R C 9 k Y m 8 v U E l V U k F f S U l J X 0 1 P U l J P U E 9 O X 2 R l d C 5 7 Z W 5 l M j N 0 b 3 Q s O D B 9 J n F 1 b 3 Q 7 L C Z x d W 9 0 O 1 N l c n Z l c i 5 E Y X R h Y m F z Z V x c L z I v U 1 F M L 3 N t a W R w M j A 2 M z Y w O 1 N J U 0 1 F R C 9 k Y m 8 v U E l V U k F f S U l J X 0 1 P U l J P U E 9 O X 2 R l d C 5 7 Z W 5 l M j N k b 2 4 s O D F 9 J n F 1 b 3 Q 7 L C Z x d W 9 0 O 1 N l c n Z l c i 5 E Y X R h Y m F z Z V x c L z I v U 1 F M L 3 N t a W R w M j A 2 M z Y w O 1 N J U 0 1 F R C 9 k Y m 8 v U E l V U k F f S U l J X 0 1 P U l J P U E 9 O X 2 R l d C 5 7 Z W 5 l M j N 2 Z W 5 j L D g y f S Z x d W 9 0 O y w m c X V v d D t T Z X J 2 Z X I u R G F 0 Y W J h c 2 V c X C 8 y L 1 N R T C 9 z b W l k c D I w N j M 2 M D t T S V N N R U Q v Z G J v L 1 B J V V J B X 0 l J S V 9 N T 1 J S T 1 B P T l 9 k Z X Q u e 2 Z l Y j I z d n R h L D g z f S Z x d W 9 0 O y w m c X V v d D t T Z X J 2 Z X I u R G F 0 Y W J h c 2 V c X C 8 y L 1 N R T C 9 z b W l k c D I w N j M 2 M D t T S V N N R U Q v Z G J v L 1 B J V V J B X 0 l J S V 9 N T 1 J S T 1 B P T l 9 k Z X Q u e 2 Z l Y j I z c 2 l z L D g 0 f S Z x d W 9 0 O y w m c X V v d D t T Z X J 2 Z X I u R G F 0 Y W J h c 2 V c X C 8 y L 1 N R T C 9 z b W l k c D I w N j M 2 M D t T S V N N R U Q v Z G J v L 1 B J V V J B X 0 l J S V 9 N T 1 J S T 1 B P T l 9 k Z X Q u e 2 Z l Y j I z a W 5 0 L D g 1 f S Z x d W 9 0 O y w m c X V v d D t T Z X J 2 Z X I u R G F 0 Y W J h c 2 V c X C 8 y L 1 N R T C 9 z b W l k c D I w N j M 2 M D t T S V N N R U Q v Z G J v L 1 B J V V J B X 0 l J S V 9 N T 1 J S T 1 B P T l 9 k Z X Q u e 2 Z l Y j I z Z G V m L D g 2 f S Z x d W 9 0 O y w m c X V v d D t T Z X J 2 Z X I u R G F 0 Y W J h c 2 V c X C 8 y L 1 N R T C 9 z b W l k c D I w N j M 2 M D t T S V N N R U Q v Z G J v L 1 B J V V J B X 0 l J S V 9 N T 1 J S T 1 B P T l 9 k Z X Q u e 2 Z l Y j I z b 3 R y b y w 4 N 3 0 m c X V v d D s s J n F 1 b 3 Q 7 U 2 V y d m V y L k R h d G F i Y X N l X F w v M i 9 T U U w v c 2 1 p Z H A y M D Y z N j A 7 U 0 l T T U V E L 2 R i b y 9 Q S V V S Q V 9 J S U l f T U 9 S U k 9 Q T 0 5 f Z G V 0 L n t m Z W I y M 3 R v d C w 4 O H 0 m c X V v d D s s J n F 1 b 3 Q 7 U 2 V y d m V y L k R h d G F i Y X N l X F w v M i 9 T U U w v c 2 1 p Z H A y M D Y z N j A 7 U 0 l T T U V E L 2 R i b y 9 Q S V V S Q V 9 J S U l f T U 9 S U k 9 Q T 0 5 f Z G V 0 L n t m Z W I y M 2 R v b i w 4 O X 0 m c X V v d D s s J n F 1 b 3 Q 7 U 2 V y d m V y L k R h d G F i Y X N l X F w v M i 9 T U U w v c 2 1 p Z H A y M D Y z N j A 7 U 0 l T T U V E L 2 R i b y 9 Q S V V S Q V 9 J S U l f T U 9 S U k 9 Q T 0 5 f Z G V 0 L n t m Z W I y M 3 Z l b m M s O T B 9 J n F 1 b 3 Q 7 L C Z x d W 9 0 O 1 N l c n Z l c i 5 E Y X R h Y m F z Z V x c L z I v U 1 F M L 3 N t a W R w M j A 2 M z Y w O 1 N J U 0 1 F R C 9 k Y m 8 v U E l V U k F f S U l J X 0 1 P U l J P U E 9 O X 2 R l d C 5 7 b W F y M j N 2 d G E s O T F 9 J n F 1 b 3 Q 7 L C Z x d W 9 0 O 1 N l c n Z l c i 5 E Y X R h Y m F z Z V x c L z I v U 1 F M L 3 N t a W R w M j A 2 M z Y w O 1 N J U 0 1 F R C 9 k Y m 8 v U E l V U k F f S U l J X 0 1 P U l J P U E 9 O X 2 R l d C 5 7 b W F y M j N z a X M s O T J 9 J n F 1 b 3 Q 7 L C Z x d W 9 0 O 1 N l c n Z l c i 5 E Y X R h Y m F z Z V x c L z I v U 1 F M L 3 N t a W R w M j A 2 M z Y w O 1 N J U 0 1 F R C 9 k Y m 8 v U E l V U k F f S U l J X 0 1 P U l J P U E 9 O X 2 R l d C 5 7 b W F y M j N p b n Q s O T N 9 J n F 1 b 3 Q 7 L C Z x d W 9 0 O 1 N l c n Z l c i 5 E Y X R h Y m F z Z V x c L z I v U 1 F M L 3 N t a W R w M j A 2 M z Y w O 1 N J U 0 1 F R C 9 k Y m 8 v U E l V U k F f S U l J X 0 1 P U l J P U E 9 O X 2 R l d C 5 7 b W F y M j N k Z W Y s O T R 9 J n F 1 b 3 Q 7 L C Z x d W 9 0 O 1 N l c n Z l c i 5 E Y X R h Y m F z Z V x c L z I v U 1 F M L 3 N t a W R w M j A 2 M z Y w O 1 N J U 0 1 F R C 9 k Y m 8 v U E l V U k F f S U l J X 0 1 P U l J P U E 9 O X 2 R l d C 5 7 b W F y M j N v d H J v L D k 1 f S Z x d W 9 0 O y w m c X V v d D t T Z X J 2 Z X I u R G F 0 Y W J h c 2 V c X C 8 y L 1 N R T C 9 z b W l k c D I w N j M 2 M D t T S V N N R U Q v Z G J v L 1 B J V V J B X 0 l J S V 9 N T 1 J S T 1 B P T l 9 k Z X Q u e 2 1 h c j I z d G 9 0 L D k 2 f S Z x d W 9 0 O y w m c X V v d D t T Z X J 2 Z X I u R G F 0 Y W J h c 2 V c X C 8 y L 1 N R T C 9 z b W l k c D I w N j M 2 M D t T S V N N R U Q v Z G J v L 1 B J V V J B X 0 l J S V 9 N T 1 J S T 1 B P T l 9 k Z X Q u e 2 1 h c j I z Z G 9 u L D k 3 f S Z x d W 9 0 O y w m c X V v d D t T Z X J 2 Z X I u R G F 0 Y W J h c 2 V c X C 8 y L 1 N R T C 9 z b W l k c D I w N j M 2 M D t T S V N N R U Q v Z G J v L 1 B J V V J B X 0 l J S V 9 N T 1 J S T 1 B P T l 9 k Z X Q u e 2 1 h c j I z d m V u Y y w 5 O H 0 m c X V v d D s s J n F 1 b 3 Q 7 U 2 V y d m V y L k R h d G F i Y X N l X F w v M i 9 T U U w v c 2 1 p Z H A y M D Y z N j A 7 U 0 l T T U V E L 2 R i b y 9 Q S V V S Q V 9 J S U l f T U 9 S U k 9 Q T 0 5 f Z G V 0 L n t h Y n I y M 3 Z 0 Y S w 5 O X 0 m c X V v d D s s J n F 1 b 3 Q 7 U 2 V y d m V y L k R h d G F i Y X N l X F w v M i 9 T U U w v c 2 1 p Z H A y M D Y z N j A 7 U 0 l T T U V E L 2 R i b y 9 Q S V V S Q V 9 J S U l f T U 9 S U k 9 Q T 0 5 f Z G V 0 L n t h Y n I y M 3 N p c y w x M D B 9 J n F 1 b 3 Q 7 L C Z x d W 9 0 O 1 N l c n Z l c i 5 E Y X R h Y m F z Z V x c L z I v U 1 F M L 3 N t a W R w M j A 2 M z Y w O 1 N J U 0 1 F R C 9 k Y m 8 v U E l V U k F f S U l J X 0 1 P U l J P U E 9 O X 2 R l d C 5 7 Y W J y M j N p b n Q s M T A x f S Z x d W 9 0 O y w m c X V v d D t T Z X J 2 Z X I u R G F 0 Y W J h c 2 V c X C 8 y L 1 N R T C 9 z b W l k c D I w N j M 2 M D t T S V N N R U Q v Z G J v L 1 B J V V J B X 0 l J S V 9 N T 1 J S T 1 B P T l 9 k Z X Q u e 2 F i c j I z Z G V m L D E w M n 0 m c X V v d D s s J n F 1 b 3 Q 7 U 2 V y d m V y L k R h d G F i Y X N l X F w v M i 9 T U U w v c 2 1 p Z H A y M D Y z N j A 7 U 0 l T T U V E L 2 R i b y 9 Q S V V S Q V 9 J S U l f T U 9 S U k 9 Q T 0 5 f Z G V 0 L n t h Y n I y M 2 9 0 c m 8 s M T A z f S Z x d W 9 0 O y w m c X V v d D t T Z X J 2 Z X I u R G F 0 Y W J h c 2 V c X C 8 y L 1 N R T C 9 z b W l k c D I w N j M 2 M D t T S V N N R U Q v Z G J v L 1 B J V V J B X 0 l J S V 9 N T 1 J S T 1 B P T l 9 k Z X Q u e 2 F i c j I z d G 9 0 L D E w N H 0 m c X V v d D s s J n F 1 b 3 Q 7 U 2 V y d m V y L k R h d G F i Y X N l X F w v M i 9 T U U w v c 2 1 p Z H A y M D Y z N j A 7 U 0 l T T U V E L 2 R i b y 9 Q S V V S Q V 9 J S U l f T U 9 S U k 9 Q T 0 5 f Z G V 0 L n t h Y n I y M 2 R v b i w x M D V 9 J n F 1 b 3 Q 7 L C Z x d W 9 0 O 1 N l c n Z l c i 5 E Y X R h Y m F z Z V x c L z I v U 1 F M L 3 N t a W R w M j A 2 M z Y w O 1 N J U 0 1 F R C 9 k Y m 8 v U E l V U k F f S U l J X 0 1 P U l J P U E 9 O X 2 R l d C 5 7 Y W J y M j N 2 Z W 5 j L D E w N n 0 m c X V v d D s s J n F 1 b 3 Q 7 U 2 V y d m V y L k R h d G F i Y X N l X F w v M i 9 T U U w v c 2 1 p Z H A y M D Y z N j A 7 U 0 l T T U V E L 2 R i b y 9 Q S V V S Q V 9 J S U l f T U 9 S U k 9 Q T 0 5 f Z G V 0 L n t t Y X k y M 3 Z 0 Y S w x M D d 9 J n F 1 b 3 Q 7 L C Z x d W 9 0 O 1 N l c n Z l c i 5 E Y X R h Y m F z Z V x c L z I v U 1 F M L 3 N t a W R w M j A 2 M z Y w O 1 N J U 0 1 F R C 9 k Y m 8 v U E l V U k F f S U l J X 0 1 P U l J P U E 9 O X 2 R l d C 5 7 b W F 5 M j N z a X M s M T A 4 f S Z x d W 9 0 O y w m c X V v d D t T Z X J 2 Z X I u R G F 0 Y W J h c 2 V c X C 8 y L 1 N R T C 9 z b W l k c D I w N j M 2 M D t T S V N N R U Q v Z G J v L 1 B J V V J B X 0 l J S V 9 N T 1 J S T 1 B P T l 9 k Z X Q u e 2 1 h e T I z a W 5 0 L D E w O X 0 m c X V v d D s s J n F 1 b 3 Q 7 U 2 V y d m V y L k R h d G F i Y X N l X F w v M i 9 T U U w v c 2 1 p Z H A y M D Y z N j A 7 U 0 l T T U V E L 2 R i b y 9 Q S V V S Q V 9 J S U l f T U 9 S U k 9 Q T 0 5 f Z G V 0 L n t t Y X k y M 2 R l Z i w x M T B 9 J n F 1 b 3 Q 7 L C Z x d W 9 0 O 1 N l c n Z l c i 5 E Y X R h Y m F z Z V x c L z I v U 1 F M L 3 N t a W R w M j A 2 M z Y w O 1 N J U 0 1 F R C 9 k Y m 8 v U E l V U k F f S U l J X 0 1 P U l J P U E 9 O X 2 R l d C 5 7 b W F 5 M j N v d H J v L D E x M X 0 m c X V v d D s s J n F 1 b 3 Q 7 U 2 V y d m V y L k R h d G F i Y X N l X F w v M i 9 T U U w v c 2 1 p Z H A y M D Y z N j A 7 U 0 l T T U V E L 2 R i b y 9 Q S V V S Q V 9 J S U l f T U 9 S U k 9 Q T 0 5 f Z G V 0 L n t t Y X k y M 3 R v d C w x M T J 9 J n F 1 b 3 Q 7 L C Z x d W 9 0 O 1 N l c n Z l c i 5 E Y X R h Y m F z Z V x c L z I v U 1 F M L 3 N t a W R w M j A 2 M z Y w O 1 N J U 0 1 F R C 9 k Y m 8 v U E l V U k F f S U l J X 0 1 P U l J P U E 9 O X 2 R l d C 5 7 b W F 5 M j N k b 2 4 s M T E z f S Z x d W 9 0 O y w m c X V v d D t T Z X J 2 Z X I u R G F 0 Y W J h c 2 V c X C 8 y L 1 N R T C 9 z b W l k c D I w N j M 2 M D t T S V N N R U Q v Z G J v L 1 B J V V J B X 0 l J S V 9 N T 1 J S T 1 B P T l 9 k Z X Q u e 2 1 h e T I z d m V u Y y w x M T R 9 J n F 1 b 3 Q 7 L C Z x d W 9 0 O 1 N l c n Z l c i 5 E Y X R h Y m F z Z V x c L z I v U 1 F M L 3 N t a W R w M j A 2 M z Y w O 1 N J U 0 1 F R C 9 k Y m 8 v U E l V U k F f S U l J X 0 1 P U l J P U E 9 O X 2 R l d C 5 7 a n V u M j N 2 d G E s M T E 1 f S Z x d W 9 0 O y w m c X V v d D t T Z X J 2 Z X I u R G F 0 Y W J h c 2 V c X C 8 y L 1 N R T C 9 z b W l k c D I w N j M 2 M D t T S V N N R U Q v Z G J v L 1 B J V V J B X 0 l J S V 9 N T 1 J S T 1 B P T l 9 k Z X Q u e 2 p 1 b j I z c 2 l z L D E x N n 0 m c X V v d D s s J n F 1 b 3 Q 7 U 2 V y d m V y L k R h d G F i Y X N l X F w v M i 9 T U U w v c 2 1 p Z H A y M D Y z N j A 7 U 0 l T T U V E L 2 R i b y 9 Q S V V S Q V 9 J S U l f T U 9 S U k 9 Q T 0 5 f Z G V 0 L n t q d W 4 y M 2 l u d C w x M T d 9 J n F 1 b 3 Q 7 L C Z x d W 9 0 O 1 N l c n Z l c i 5 E Y X R h Y m F z Z V x c L z I v U 1 F M L 3 N t a W R w M j A 2 M z Y w O 1 N J U 0 1 F R C 9 k Y m 8 v U E l V U k F f S U l J X 0 1 P U l J P U E 9 O X 2 R l d C 5 7 a n V u M j N k Z W Y s M T E 4 f S Z x d W 9 0 O y w m c X V v d D t T Z X J 2 Z X I u R G F 0 Y W J h c 2 V c X C 8 y L 1 N R T C 9 z b W l k c D I w N j M 2 M D t T S V N N R U Q v Z G J v L 1 B J V V J B X 0 l J S V 9 N T 1 J S T 1 B P T l 9 k Z X Q u e 2 p 1 b j I z b 3 R y b y w x M T l 9 J n F 1 b 3 Q 7 L C Z x d W 9 0 O 1 N l c n Z l c i 5 E Y X R h Y m F z Z V x c L z I v U 1 F M L 3 N t a W R w M j A 2 M z Y w O 1 N J U 0 1 F R C 9 k Y m 8 v U E l V U k F f S U l J X 0 1 P U l J P U E 9 O X 2 R l d C 5 7 a n V u M j N 0 b 3 Q s M T I w f S Z x d W 9 0 O y w m c X V v d D t T Z X J 2 Z X I u R G F 0 Y W J h c 2 V c X C 8 y L 1 N R T C 9 z b W l k c D I w N j M 2 M D t T S V N N R U Q v Z G J v L 1 B J V V J B X 0 l J S V 9 N T 1 J S T 1 B P T l 9 k Z X Q u e 2 p 1 b j I z Z G 9 u L D E y M X 0 m c X V v d D s s J n F 1 b 3 Q 7 U 2 V y d m V y L k R h d G F i Y X N l X F w v M i 9 T U U w v c 2 1 p Z H A y M D Y z N j A 7 U 0 l T T U V E L 2 R i b y 9 Q S V V S Q V 9 J S U l f T U 9 S U k 9 Q T 0 5 f Z G V 0 L n t q d W 4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3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y N C 4 5 M T Y 3 M T Y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T Q x Y j A y M j A t Z T M 1 Z i 0 0 M j d m L T k z Y z I t Y 2 I 5 O D V k M W F k M j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h Y n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h Y n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Y W J y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1 h e T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1 h e T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1 h e T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1 h e T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a n V u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a n V u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a n V u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a n V u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a n V u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p 1 b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p 1 b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p 1 b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b W F 5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p 1 b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p 1 b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p 1 b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p 1 b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p 1 b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q d W 4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3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z O j I 0 L j k 3 M T U 1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N m M 3 M j V m O S 0 x N T N k L T R i M 2 Q t O G N h Y S 0 w N D g x Z T U y O W E 2 O T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a n V s M j J 2 d G E s M j d 9 J n F 1 b 3 Q 7 L C Z x d W 9 0 O 1 N l c n Z l c i 5 E Y X R h Y m F z Z V x c L z I v U 1 F M L 3 N t a W R w M j A 2 M z Y w O 1 N J U 0 1 F R C 9 k Y m 8 v U E l V U k F f S U l J X 0 1 P U l J P U E 9 O X 2 R l d F 9 T V U J T V E 9 D S y 5 7 a n V s M j J z a X M s M j h 9 J n F 1 b 3 Q 7 L C Z x d W 9 0 O 1 N l c n Z l c i 5 E Y X R h Y m F z Z V x c L z I v U 1 F M L 3 N t a W R w M j A 2 M z Y w O 1 N J U 0 1 F R C 9 k Y m 8 v U E l V U k F f S U l J X 0 1 P U l J P U E 9 O X 2 R l d F 9 T V U J T V E 9 D S y 5 7 a n V s M j J p b n Q s M j l 9 J n F 1 b 3 Q 7 L C Z x d W 9 0 O 1 N l c n Z l c i 5 E Y X R h Y m F z Z V x c L z I v U 1 F M L 3 N t a W R w M j A 2 M z Y w O 1 N J U 0 1 F R C 9 k Y m 8 v U E l V U k F f S U l J X 0 1 P U l J P U E 9 O X 2 R l d F 9 T V U J T V E 9 D S y 5 7 a n V s M j J k Z W Y s M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M x f S Z x d W 9 0 O y w m c X V v d D t T Z X J 2 Z X I u R G F 0 Y W J h c 2 V c X C 8 y L 1 N R T C 9 z b W l k c D I w N j M 2 M D t T S V N N R U Q v Z G J v L 1 B J V V J B X 0 l J S V 9 N T 1 J S T 1 B P T l 9 k Z X R f U 1 V C U 1 R P Q 0 s u e 2 p 1 b D I y d G 9 0 L D M y f S Z x d W 9 0 O y w m c X V v d D t T Z X J 2 Z X I u R G F 0 Y W J h c 2 V c X C 8 y L 1 N R T C 9 z b W l k c D I w N j M 2 M D t T S V N N R U Q v Z G J v L 1 B J V V J B X 0 l J S V 9 N T 1 J S T 1 B P T l 9 k Z X R f U 1 V C U 1 R P Q 0 s u e 2 p 1 b D I y Z G 9 u L D M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z N H 0 m c X V v d D s s J n F 1 b 3 Q 7 U 2 V y d m V y L k R h d G F i Y X N l X F w v M i 9 T U U w v c 2 1 p Z H A y M D Y z N j A 7 U 0 l T T U V E L 2 R i b y 9 Q S V V S Q V 9 J S U l f T U 9 S U k 9 Q T 0 5 f Z G V 0 X 1 N V Q l N U T 0 N L L n t h Z 2 8 y M n Z 0 Y S w z N X 0 m c X V v d D s s J n F 1 b 3 Q 7 U 2 V y d m V y L k R h d G F i Y X N l X F w v M i 9 T U U w v c 2 1 p Z H A y M D Y z N j A 7 U 0 l T T U V E L 2 R i b y 9 Q S V V S Q V 9 J S U l f T U 9 S U k 9 Q T 0 5 f Z G V 0 X 1 N V Q l N U T 0 N L L n t h Z 2 8 y M n N p c y w z N n 0 m c X V v d D s s J n F 1 b 3 Q 7 U 2 V y d m V y L k R h d G F i Y X N l X F w v M i 9 T U U w v c 2 1 p Z H A y M D Y z N j A 7 U 0 l T T U V E L 2 R i b y 9 Q S V V S Q V 9 J S U l f T U 9 S U k 9 Q T 0 5 f Z G V 0 X 1 N V Q l N U T 0 N L L n t h Z 2 8 y M m l u d C w z N 3 0 m c X V v d D s s J n F 1 b 3 Q 7 U 2 V y d m V y L k R h d G F i Y X N l X F w v M i 9 T U U w v c 2 1 p Z H A y M D Y z N j A 7 U 0 l T T U V E L 2 R i b y 9 Q S V V S Q V 9 J S U l f T U 9 S U k 9 Q T 0 5 f Z G V 0 X 1 N V Q l N U T 0 N L L n t h Z 2 8 y M m R l Z i w z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M z l 9 J n F 1 b 3 Q 7 L C Z x d W 9 0 O 1 N l c n Z l c i 5 E Y X R h Y m F z Z V x c L z I v U 1 F M L 3 N t a W R w M j A 2 M z Y w O 1 N J U 0 1 F R C 9 k Y m 8 v U E l V U k F f S U l J X 0 1 P U l J P U E 9 O X 2 R l d F 9 T V U J T V E 9 D S y 5 7 Y W d v M j J 0 b 3 Q s N D B 9 J n F 1 b 3 Q 7 L C Z x d W 9 0 O 1 N l c n Z l c i 5 E Y X R h Y m F z Z V x c L z I v U 1 F M L 3 N t a W R w M j A 2 M z Y w O 1 N J U 0 1 F R C 9 k Y m 8 v U E l V U k F f S U l J X 0 1 P U l J P U E 9 O X 2 R l d F 9 T V U J T V E 9 D S y 5 7 Y W d v M j J k b 2 4 s N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Q y f S Z x d W 9 0 O y w m c X V v d D t T Z X J 2 Z X I u R G F 0 Y W J h c 2 V c X C 8 y L 1 N R T C 9 z b W l k c D I w N j M 2 M D t T S V N N R U Q v Z G J v L 1 B J V V J B X 0 l J S V 9 N T 1 J S T 1 B P T l 9 k Z X R f U 1 V C U 1 R P Q 0 s u e 3 N l d D I y d n R h L D Q z f S Z x d W 9 0 O y w m c X V v d D t T Z X J 2 Z X I u R G F 0 Y W J h c 2 V c X C 8 y L 1 N R T C 9 z b W l k c D I w N j M 2 M D t T S V N N R U Q v Z G J v L 1 B J V V J B X 0 l J S V 9 N T 1 J S T 1 B P T l 9 k Z X R f U 1 V C U 1 R P Q 0 s u e 3 N l d D I y c 2 l z L D Q 0 f S Z x d W 9 0 O y w m c X V v d D t T Z X J 2 Z X I u R G F 0 Y W J h c 2 V c X C 8 y L 1 N R T C 9 z b W l k c D I w N j M 2 M D t T S V N N R U Q v Z G J v L 1 B J V V J B X 0 l J S V 9 N T 1 J S T 1 B P T l 9 k Z X R f U 1 V C U 1 R P Q 0 s u e 3 N l d D I y a W 5 0 L D Q 1 f S Z x d W 9 0 O y w m c X V v d D t T Z X J 2 Z X I u R G F 0 Y W J h c 2 V c X C 8 y L 1 N R T C 9 z b W l k c D I w N j M 2 M D t T S V N N R U Q v Z G J v L 1 B J V V J B X 0 l J S V 9 N T 1 J S T 1 B P T l 9 k Z X R f U 1 V C U 1 R P Q 0 s u e 3 N l d D I y Z G V m L D Q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0 N 3 0 m c X V v d D s s J n F 1 b 3 Q 7 U 2 V y d m V y L k R h d G F i Y X N l X F w v M i 9 T U U w v c 2 1 p Z H A y M D Y z N j A 7 U 0 l T T U V E L 2 R i b y 9 Q S V V S Q V 9 J S U l f T U 9 S U k 9 Q T 0 5 f Z G V 0 X 1 N V Q l N U T 0 N L L n t z Z X Q y M n R v d C w 0 O H 0 m c X V v d D s s J n F 1 b 3 Q 7 U 2 V y d m V y L k R h d G F i Y X N l X F w v M i 9 T U U w v c 2 1 p Z H A y M D Y z N j A 7 U 0 l T T U V E L 2 R i b y 9 Q S V V S Q V 9 J S U l f T U 9 S U k 9 Q T 0 5 f Z G V 0 X 1 N V Q l N U T 0 N L L n t z Z X Q y M m R v b i w 0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N T B 9 J n F 1 b 3 Q 7 L C Z x d W 9 0 O 1 N l c n Z l c i 5 E Y X R h Y m F z Z V x c L z I v U 1 F M L 3 N t a W R w M j A 2 M z Y w O 1 N J U 0 1 F R C 9 k Y m 8 v U E l V U k F f S U l J X 0 1 P U l J P U E 9 O X 2 R l d F 9 T V U J T V E 9 D S y 5 7 b 2 N 0 M j J 2 d G E s N T F 9 J n F 1 b 3 Q 7 L C Z x d W 9 0 O 1 N l c n Z l c i 5 E Y X R h Y m F z Z V x c L z I v U 1 F M L 3 N t a W R w M j A 2 M z Y w O 1 N J U 0 1 F R C 9 k Y m 8 v U E l V U k F f S U l J X 0 1 P U l J P U E 9 O X 2 R l d F 9 T V U J T V E 9 D S y 5 7 b 2 N 0 M j J z a X M s N T J 9 J n F 1 b 3 Q 7 L C Z x d W 9 0 O 1 N l c n Z l c i 5 E Y X R h Y m F z Z V x c L z I v U 1 F M L 3 N t a W R w M j A 2 M z Y w O 1 N J U 0 1 F R C 9 k Y m 8 v U E l V U k F f S U l J X 0 1 P U l J P U E 9 O X 2 R l d F 9 T V U J T V E 9 D S y 5 7 b 2 N 0 M j J p b n Q s N T N 9 J n F 1 b 3 Q 7 L C Z x d W 9 0 O 1 N l c n Z l c i 5 E Y X R h Y m F z Z V x c L z I v U 1 F M L 3 N t a W R w M j A 2 M z Y w O 1 N J U 0 1 F R C 9 k Y m 8 v U E l V U k F f S U l J X 0 1 P U l J P U E 9 O X 2 R l d F 9 T V U J T V E 9 D S y 5 7 b 2 N 0 M j J k Z W Y s N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U 1 f S Z x d W 9 0 O y w m c X V v d D t T Z X J 2 Z X I u R G F 0 Y W J h c 2 V c X C 8 y L 1 N R T C 9 z b W l k c D I w N j M 2 M D t T S V N N R U Q v Z G J v L 1 B J V V J B X 0 l J S V 9 N T 1 J S T 1 B P T l 9 k Z X R f U 1 V C U 1 R P Q 0 s u e 2 9 j d D I y d G 9 0 L D U 2 f S Z x d W 9 0 O y w m c X V v d D t T Z X J 2 Z X I u R G F 0 Y W J h c 2 V c X C 8 y L 1 N R T C 9 z b W l k c D I w N j M 2 M D t T S V N N R U Q v Z G J v L 1 B J V V J B X 0 l J S V 9 N T 1 J S T 1 B P T l 9 k Z X R f U 1 V C U 1 R P Q 0 s u e 2 9 j d D I y Z G 9 u L D U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1 O H 0 m c X V v d D s s J n F 1 b 3 Q 7 U 2 V y d m V y L k R h d G F i Y X N l X F w v M i 9 T U U w v c 2 1 p Z H A y M D Y z N j A 7 U 0 l T T U V E L 2 R i b y 9 Q S V V S Q V 9 J S U l f T U 9 S U k 9 Q T 0 5 f Z G V 0 X 1 N V Q l N U T 0 N L L n t u b 3 Y y M n Z 0 Y S w 1 O X 0 m c X V v d D s s J n F 1 b 3 Q 7 U 2 V y d m V y L k R h d G F i Y X N l X F w v M i 9 T U U w v c 2 1 p Z H A y M D Y z N j A 7 U 0 l T T U V E L 2 R i b y 9 Q S V V S Q V 9 J S U l f T U 9 S U k 9 Q T 0 5 f Z G V 0 X 1 N V Q l N U T 0 N L L n t u b 3 Y y M n N p c y w 2 M H 0 m c X V v d D s s J n F 1 b 3 Q 7 U 2 V y d m V y L k R h d G F i Y X N l X F w v M i 9 T U U w v c 2 1 p Z H A y M D Y z N j A 7 U 0 l T T U V E L 2 R i b y 9 Q S V V S Q V 9 J S U l f T U 9 S U k 9 Q T 0 5 f Z G V 0 X 1 N V Q l N U T 0 N L L n t u b 3 Y y M m l u d C w 2 M X 0 m c X V v d D s s J n F 1 b 3 Q 7 U 2 V y d m V y L k R h d G F i Y X N l X F w v M i 9 T U U w v c 2 1 p Z H A y M D Y z N j A 7 U 0 l T T U V E L 2 R i b y 9 Q S V V S Q V 9 J S U l f T U 9 S U k 9 Q T 0 5 f Z G V 0 X 1 N V Q l N U T 0 N L L n t u b 3 Y y M m R l Z i w 2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N j N 9 J n F 1 b 3 Q 7 L C Z x d W 9 0 O 1 N l c n Z l c i 5 E Y X R h Y m F z Z V x c L z I v U 1 F M L 3 N t a W R w M j A 2 M z Y w O 1 N J U 0 1 F R C 9 k Y m 8 v U E l V U k F f S U l J X 0 1 P U l J P U E 9 O X 2 R l d F 9 T V U J T V E 9 D S y 5 7 b m 9 2 M j J 0 b 3 Q s N j R 9 J n F 1 b 3 Q 7 L C Z x d W 9 0 O 1 N l c n Z l c i 5 E Y X R h Y m F z Z V x c L z I v U 1 F M L 3 N t a W R w M j A 2 M z Y w O 1 N J U 0 1 F R C 9 k Y m 8 v U E l V U k F f S U l J X 0 1 P U l J P U E 9 O X 2 R l d F 9 T V U J T V E 9 D S y 5 7 b m 9 2 M j J k b 2 4 s N j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Y 2 f S Z x d W 9 0 O y w m c X V v d D t T Z X J 2 Z X I u R G F 0 Y W J h c 2 V c X C 8 y L 1 N R T C 9 z b W l k c D I w N j M 2 M D t T S V N N R U Q v Z G J v L 1 B J V V J B X 0 l J S V 9 N T 1 J S T 1 B P T l 9 k Z X R f U 1 V C U 1 R P Q 0 s u e 2 R p Y z I y d n R h L D Y 3 f S Z x d W 9 0 O y w m c X V v d D t T Z X J 2 Z X I u R G F 0 Y W J h c 2 V c X C 8 y L 1 N R T C 9 z b W l k c D I w N j M 2 M D t T S V N N R U Q v Z G J v L 1 B J V V J B X 0 l J S V 9 N T 1 J S T 1 B P T l 9 k Z X R f U 1 V C U 1 R P Q 0 s u e 2 R p Y z I y c 2 l z L D Y 4 f S Z x d W 9 0 O y w m c X V v d D t T Z X J 2 Z X I u R G F 0 Y W J h c 2 V c X C 8 y L 1 N R T C 9 z b W l k c D I w N j M 2 M D t T S V N N R U Q v Z G J v L 1 B J V V J B X 0 l J S V 9 N T 1 J S T 1 B P T l 9 k Z X R f U 1 V C U 1 R P Q 0 s u e 2 R p Y z I y a W 5 0 L D Y 5 f S Z x d W 9 0 O y w m c X V v d D t T Z X J 2 Z X I u R G F 0 Y W J h c 2 V c X C 8 y L 1 N R T C 9 z b W l k c D I w N j M 2 M D t T S V N N R U Q v Z G J v L 1 B J V V J B X 0 l J S V 9 N T 1 J S T 1 B P T l 9 k Z X R f U 1 V C U 1 R P Q 0 s u e 2 R p Y z I y Z G V m L D c w f S Z x d W 9 0 O y w m c X V v d D t T Z X J 2 Z X I u R G F 0 Y W J h c 2 V c X C 8 y L 1 N R T C 9 z b W l k c D I w N j M 2 M D t T S V N N R U Q v Z G J v L 1 B J V V J B X 0 l J S V 9 N T 1 J S T 1 B P T l 9 k Z X R f U 1 V C U 1 R P Q 0 s u e 2 R p Y z I y b 3 R y b y w 3 M X 0 m c X V v d D s s J n F 1 b 3 Q 7 U 2 V y d m V y L k R h d G F i Y X N l X F w v M i 9 T U U w v c 2 1 p Z H A y M D Y z N j A 7 U 0 l T T U V E L 2 R i b y 9 Q S V V S Q V 9 J S U l f T U 9 S U k 9 Q T 0 5 f Z G V 0 X 1 N V Q l N U T 0 N L L n t k a W M y M n R v d C w 3 M n 0 m c X V v d D s s J n F 1 b 3 Q 7 U 2 V y d m V y L k R h d G F i Y X N l X F w v M i 9 T U U w v c 2 1 p Z H A y M D Y z N j A 7 U 0 l T T U V E L 2 R i b y 9 Q S V V S Q V 9 J S U l f T U 9 S U k 9 Q T 0 5 f Z G V 0 X 1 N V Q l N U T 0 N L L n t k a W M y M m R v b i w 3 M 3 0 m c X V v d D s s J n F 1 b 3 Q 7 U 2 V y d m V y L k R h d G F i Y X N l X F w v M i 9 T U U w v c 2 1 p Z H A y M D Y z N j A 7 U 0 l T T U V E L 2 R i b y 9 Q S V V S Q V 9 J S U l f T U 9 S U k 9 Q T 0 5 f Z G V 0 X 1 N V Q l N U T 0 N L L n t k a W M y M n Z l b m M s N z R 9 J n F 1 b 3 Q 7 L C Z x d W 9 0 O 1 N l c n Z l c i 5 E Y X R h Y m F z Z V x c L z I v U 1 F M L 3 N t a W R w M j A 2 M z Y w O 1 N J U 0 1 F R C 9 k Y m 8 v U E l V U k F f S U l J X 0 1 P U l J P U E 9 O X 2 R l d F 9 T V U J T V E 9 D S y 5 7 Z W 5 l M j N 2 d G E s N z V 9 J n F 1 b 3 Q 7 L C Z x d W 9 0 O 1 N l c n Z l c i 5 E Y X R h Y m F z Z V x c L z I v U 1 F M L 3 N t a W R w M j A 2 M z Y w O 1 N J U 0 1 F R C 9 k Y m 8 v U E l V U k F f S U l J X 0 1 P U l J P U E 9 O X 2 R l d F 9 T V U J T V E 9 D S y 5 7 Z W 5 l M j N z a X M s N z Z 9 J n F 1 b 3 Q 7 L C Z x d W 9 0 O 1 N l c n Z l c i 5 E Y X R h Y m F z Z V x c L z I v U 1 F M L 3 N t a W R w M j A 2 M z Y w O 1 N J U 0 1 F R C 9 k Y m 8 v U E l V U k F f S U l J X 0 1 P U l J P U E 9 O X 2 R l d F 9 T V U J T V E 9 D S y 5 7 Z W 5 l M j N p b n Q s N z d 9 J n F 1 b 3 Q 7 L C Z x d W 9 0 O 1 N l c n Z l c i 5 E Y X R h Y m F z Z V x c L z I v U 1 F M L 3 N t a W R w M j A 2 M z Y w O 1 N J U 0 1 F R C 9 k Y m 8 v U E l V U k F f S U l J X 0 1 P U l J P U E 9 O X 2 R l d F 9 T V U J T V E 9 D S y 5 7 Z W 5 l M j N k Z W Y s N z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c 5 f S Z x d W 9 0 O y w m c X V v d D t T Z X J 2 Z X I u R G F 0 Y W J h c 2 V c X C 8 y L 1 N R T C 9 z b W l k c D I w N j M 2 M D t T S V N N R U Q v Z G J v L 1 B J V V J B X 0 l J S V 9 N T 1 J S T 1 B P T l 9 k Z X R f U 1 V C U 1 R P Q 0 s u e 2 V u Z T I z d G 9 0 L D g w f S Z x d W 9 0 O y w m c X V v d D t T Z X J 2 Z X I u R G F 0 Y W J h c 2 V c X C 8 y L 1 N R T C 9 z b W l k c D I w N j M 2 M D t T S V N N R U Q v Z G J v L 1 B J V V J B X 0 l J S V 9 N T 1 J S T 1 B P T l 9 k Z X R f U 1 V C U 1 R P Q 0 s u e 2 V u Z T I z Z G 9 u L D g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4 M n 0 m c X V v d D s s J n F 1 b 3 Q 7 U 2 V y d m V y L k R h d G F i Y X N l X F w v M i 9 T U U w v c 2 1 p Z H A y M D Y z N j A 7 U 0 l T T U V E L 2 R i b y 9 Q S V V S Q V 9 J S U l f T U 9 S U k 9 Q T 0 5 f Z G V 0 X 1 N V Q l N U T 0 N L L n t m Z W I y M 3 Z 0 Y S w 4 M 3 0 m c X V v d D s s J n F 1 b 3 Q 7 U 2 V y d m V y L k R h d G F i Y X N l X F w v M i 9 T U U w v c 2 1 p Z H A y M D Y z N j A 7 U 0 l T T U V E L 2 R i b y 9 Q S V V S Q V 9 J S U l f T U 9 S U k 9 Q T 0 5 f Z G V 0 X 1 N V Q l N U T 0 N L L n t m Z W I y M 3 N p c y w 4 N H 0 m c X V v d D s s J n F 1 b 3 Q 7 U 2 V y d m V y L k R h d G F i Y X N l X F w v M i 9 T U U w v c 2 1 p Z H A y M D Y z N j A 7 U 0 l T T U V E L 2 R i b y 9 Q S V V S Q V 9 J S U l f T U 9 S U k 9 Q T 0 5 f Z G V 0 X 1 N V Q l N U T 0 N L L n t m Z W I y M 2 l u d C w 4 N X 0 m c X V v d D s s J n F 1 b 3 Q 7 U 2 V y d m V y L k R h d G F i Y X N l X F w v M i 9 T U U w v c 2 1 p Z H A y M D Y z N j A 7 U 0 l T T U V E L 2 R i b y 9 Q S V V S Q V 9 J S U l f T U 9 S U k 9 Q T 0 5 f Z G V 0 X 1 N V Q l N U T 0 N L L n t m Z W I y M 2 R l Z i w 4 N n 0 m c X V v d D s s J n F 1 b 3 Q 7 U 2 V y d m V y L k R h d G F i Y X N l X F w v M i 9 T U U w v c 2 1 p Z H A y M D Y z N j A 7 U 0 l T T U V E L 2 R i b y 9 Q S V V S Q V 9 J S U l f T U 9 S U k 9 Q T 0 5 f Z G V 0 X 1 N V Q l N U T 0 N L L n t m Z W I y M 2 9 0 c m 8 s O D d 9 J n F 1 b 3 Q 7 L C Z x d W 9 0 O 1 N l c n Z l c i 5 E Y X R h Y m F z Z V x c L z I v U 1 F M L 3 N t a W R w M j A 2 M z Y w O 1 N J U 0 1 F R C 9 k Y m 8 v U E l V U k F f S U l J X 0 1 P U l J P U E 9 O X 2 R l d F 9 T V U J T V E 9 D S y 5 7 Z m V i M j N 0 b 3 Q s O D h 9 J n F 1 b 3 Q 7 L C Z x d W 9 0 O 1 N l c n Z l c i 5 E Y X R h Y m F z Z V x c L z I v U 1 F M L 3 N t a W R w M j A 2 M z Y w O 1 N J U 0 1 F R C 9 k Y m 8 v U E l V U k F f S U l J X 0 1 P U l J P U E 9 O X 2 R l d F 9 T V U J T V E 9 D S y 5 7 Z m V i M j N k b 2 4 s O D l 9 J n F 1 b 3 Q 7 L C Z x d W 9 0 O 1 N l c n Z l c i 5 E Y X R h Y m F z Z V x c L z I v U 1 F M L 3 N t a W R w M j A 2 M z Y w O 1 N J U 0 1 F R C 9 k Y m 8 v U E l V U k F f S U l J X 0 1 P U l J P U E 9 O X 2 R l d F 9 T V U J T V E 9 D S y 5 7 Z m V i M j N 2 Z W 5 j L D k w f S Z x d W 9 0 O y w m c X V v d D t T Z X J 2 Z X I u R G F 0 Y W J h c 2 V c X C 8 y L 1 N R T C 9 z b W l k c D I w N j M 2 M D t T S V N N R U Q v Z G J v L 1 B J V V J B X 0 l J S V 9 N T 1 J S T 1 B P T l 9 k Z X R f U 1 V C U 1 R P Q 0 s u e 2 1 h c j I z d n R h L D k x f S Z x d W 9 0 O y w m c X V v d D t T Z X J 2 Z X I u R G F 0 Y W J h c 2 V c X C 8 y L 1 N R T C 9 z b W l k c D I w N j M 2 M D t T S V N N R U Q v Z G J v L 1 B J V V J B X 0 l J S V 9 N T 1 J S T 1 B P T l 9 k Z X R f U 1 V C U 1 R P Q 0 s u e 2 1 h c j I z c 2 l z L D k y f S Z x d W 9 0 O y w m c X V v d D t T Z X J 2 Z X I u R G F 0 Y W J h c 2 V c X C 8 y L 1 N R T C 9 z b W l k c D I w N j M 2 M D t T S V N N R U Q v Z G J v L 1 B J V V J B X 0 l J S V 9 N T 1 J S T 1 B P T l 9 k Z X R f U 1 V C U 1 R P Q 0 s u e 2 1 h c j I z a W 5 0 L D k z f S Z x d W 9 0 O y w m c X V v d D t T Z X J 2 Z X I u R G F 0 Y W J h c 2 V c X C 8 y L 1 N R T C 9 z b W l k c D I w N j M 2 M D t T S V N N R U Q v Z G J v L 1 B J V V J B X 0 l J S V 9 N T 1 J S T 1 B P T l 9 k Z X R f U 1 V C U 1 R P Q 0 s u e 2 1 h c j I z Z G V m L D k 0 f S Z x d W 9 0 O y w m c X V v d D t T Z X J 2 Z X I u R G F 0 Y W J h c 2 V c X C 8 y L 1 N R T C 9 z b W l k c D I w N j M 2 M D t T S V N N R U Q v Z G J v L 1 B J V V J B X 0 l J S V 9 N T 1 J S T 1 B P T l 9 k Z X R f U 1 V C U 1 R P Q 0 s u e 2 1 h c j I z b 3 R y b y w 5 N X 0 m c X V v d D s s J n F 1 b 3 Q 7 U 2 V y d m V y L k R h d G F i Y X N l X F w v M i 9 T U U w v c 2 1 p Z H A y M D Y z N j A 7 U 0 l T T U V E L 2 R i b y 9 Q S V V S Q V 9 J S U l f T U 9 S U k 9 Q T 0 5 f Z G V 0 X 1 N V Q l N U T 0 N L L n t t Y X I y M 3 R v d C w 5 N n 0 m c X V v d D s s J n F 1 b 3 Q 7 U 2 V y d m V y L k R h d G F i Y X N l X F w v M i 9 T U U w v c 2 1 p Z H A y M D Y z N j A 7 U 0 l T T U V E L 2 R i b y 9 Q S V V S Q V 9 J S U l f T U 9 S U k 9 Q T 0 5 f Z G V 0 X 1 N V Q l N U T 0 N L L n t t Y X I y M 2 R v b i w 5 N 3 0 m c X V v d D s s J n F 1 b 3 Q 7 U 2 V y d m V y L k R h d G F i Y X N l X F w v M i 9 T U U w v c 2 1 p Z H A y M D Y z N j A 7 U 0 l T T U V E L 2 R i b y 9 Q S V V S Q V 9 J S U l f T U 9 S U k 9 Q T 0 5 f Z G V 0 X 1 N V Q l N U T 0 N L L n t t Y X I y M 3 Z l b m M s O T h 9 J n F 1 b 3 Q 7 L C Z x d W 9 0 O 1 N l c n Z l c i 5 E Y X R h Y m F z Z V x c L z I v U 1 F M L 3 N t a W R w M j A 2 M z Y w O 1 N J U 0 1 F R C 9 k Y m 8 v U E l V U k F f S U l J X 0 1 P U l J P U E 9 O X 2 R l d F 9 T V U J T V E 9 D S y 5 7 Y W J y M j N 2 d G E s O T l 9 J n F 1 b 3 Q 7 L C Z x d W 9 0 O 1 N l c n Z l c i 5 E Y X R h Y m F z Z V x c L z I v U 1 F M L 3 N t a W R w M j A 2 M z Y w O 1 N J U 0 1 F R C 9 k Y m 8 v U E l V U k F f S U l J X 0 1 P U l J P U E 9 O X 2 R l d F 9 T V U J T V E 9 D S y 5 7 Y W J y M j N z a X M s M T A w f S Z x d W 9 0 O y w m c X V v d D t T Z X J 2 Z X I u R G F 0 Y W J h c 2 V c X C 8 y L 1 N R T C 9 z b W l k c D I w N j M 2 M D t T S V N N R U Q v Z G J v L 1 B J V V J B X 0 l J S V 9 N T 1 J S T 1 B P T l 9 k Z X R f U 1 V C U 1 R P Q 0 s u e 2 F i c j I z a W 5 0 L D E w M X 0 m c X V v d D s s J n F 1 b 3 Q 7 U 2 V y d m V y L k R h d G F i Y X N l X F w v M i 9 T U U w v c 2 1 p Z H A y M D Y z N j A 7 U 0 l T T U V E L 2 R i b y 9 Q S V V S Q V 9 J S U l f T U 9 S U k 9 Q T 0 5 f Z G V 0 X 1 N V Q l N U T 0 N L L n t h Y n I y M 2 R l Z i w x M D J 9 J n F 1 b 3 Q 7 L C Z x d W 9 0 O 1 N l c n Z l c i 5 E Y X R h Y m F z Z V x c L z I v U 1 F M L 3 N t a W R w M j A 2 M z Y w O 1 N J U 0 1 F R C 9 k Y m 8 v U E l V U k F f S U l J X 0 1 P U l J P U E 9 O X 2 R l d F 9 T V U J T V E 9 D S y 5 7 Y W J y M j N v d H J v L D E w M 3 0 m c X V v d D s s J n F 1 b 3 Q 7 U 2 V y d m V y L k R h d G F i Y X N l X F w v M i 9 T U U w v c 2 1 p Z H A y M D Y z N j A 7 U 0 l T T U V E L 2 R i b y 9 Q S V V S Q V 9 J S U l f T U 9 S U k 9 Q T 0 5 f Z G V 0 X 1 N V Q l N U T 0 N L L n t h Y n I y M 3 R v d C w x M D R 9 J n F 1 b 3 Q 7 L C Z x d W 9 0 O 1 N l c n Z l c i 5 E Y X R h Y m F z Z V x c L z I v U 1 F M L 3 N t a W R w M j A 2 M z Y w O 1 N J U 0 1 F R C 9 k Y m 8 v U E l V U k F f S U l J X 0 1 P U l J P U E 9 O X 2 R l d F 9 T V U J T V E 9 D S y 5 7 Y W J y M j N k b 2 4 s M T A 1 f S Z x d W 9 0 O y w m c X V v d D t T Z X J 2 Z X I u R G F 0 Y W J h c 2 V c X C 8 y L 1 N R T C 9 z b W l k c D I w N j M 2 M D t T S V N N R U Q v Z G J v L 1 B J V V J B X 0 l J S V 9 N T 1 J S T 1 B P T l 9 k Z X R f U 1 V C U 1 R P Q 0 s u e 2 F i c j I z d m V u Y y w x M D Z 9 J n F 1 b 3 Q 7 L C Z x d W 9 0 O 1 N l c n Z l c i 5 E Y X R h Y m F z Z V x c L z I v U 1 F M L 3 N t a W R w M j A 2 M z Y w O 1 N J U 0 1 F R C 9 k Y m 8 v U E l V U k F f S U l J X 0 1 P U l J P U E 9 O X 2 R l d F 9 T V U J T V E 9 D S y 5 7 b W F 5 M j N 2 d G E s M T A 3 f S Z x d W 9 0 O y w m c X V v d D t T Z X J 2 Z X I u R G F 0 Y W J h c 2 V c X C 8 y L 1 N R T C 9 z b W l k c D I w N j M 2 M D t T S V N N R U Q v Z G J v L 1 B J V V J B X 0 l J S V 9 N T 1 J S T 1 B P T l 9 k Z X R f U 1 V C U 1 R P Q 0 s u e 2 1 h e T I z c 2 l z L D E w O H 0 m c X V v d D s s J n F 1 b 3 Q 7 U 2 V y d m V y L k R h d G F i Y X N l X F w v M i 9 T U U w v c 2 1 p Z H A y M D Y z N j A 7 U 0 l T T U V E L 2 R i b y 9 Q S V V S Q V 9 J S U l f T U 9 S U k 9 Q T 0 5 f Z G V 0 X 1 N V Q l N U T 0 N L L n t t Y X k y M 2 l u d C w x M D l 9 J n F 1 b 3 Q 7 L C Z x d W 9 0 O 1 N l c n Z l c i 5 E Y X R h Y m F z Z V x c L z I v U 1 F M L 3 N t a W R w M j A 2 M z Y w O 1 N J U 0 1 F R C 9 k Y m 8 v U E l V U k F f S U l J X 0 1 P U l J P U E 9 O X 2 R l d F 9 T V U J T V E 9 D S y 5 7 b W F 5 M j N k Z W Y s M T E w f S Z x d W 9 0 O y w m c X V v d D t T Z X J 2 Z X I u R G F 0 Y W J h c 2 V c X C 8 y L 1 N R T C 9 z b W l k c D I w N j M 2 M D t T S V N N R U Q v Z G J v L 1 B J V V J B X 0 l J S V 9 N T 1 J S T 1 B P T l 9 k Z X R f U 1 V C U 1 R P Q 0 s u e 2 1 h e T I z b 3 R y b y w x M T F 9 J n F 1 b 3 Q 7 L C Z x d W 9 0 O 1 N l c n Z l c i 5 E Y X R h Y m F z Z V x c L z I v U 1 F M L 3 N t a W R w M j A 2 M z Y w O 1 N J U 0 1 F R C 9 k Y m 8 v U E l V U k F f S U l J X 0 1 P U l J P U E 9 O X 2 R l d F 9 T V U J T V E 9 D S y 5 7 b W F 5 M j N 0 b 3 Q s M T E y f S Z x d W 9 0 O y w m c X V v d D t T Z X J 2 Z X I u R G F 0 Y W J h c 2 V c X C 8 y L 1 N R T C 9 z b W l k c D I w N j M 2 M D t T S V N N R U Q v Z G J v L 1 B J V V J B X 0 l J S V 9 N T 1 J S T 1 B P T l 9 k Z X R f U 1 V C U 1 R P Q 0 s u e 2 1 h e T I z Z G 9 u L D E x M 3 0 m c X V v d D s s J n F 1 b 3 Q 7 U 2 V y d m V y L k R h d G F i Y X N l X F w v M i 9 T U U w v c 2 1 p Z H A y M D Y z N j A 7 U 0 l T T U V E L 2 R i b y 9 Q S V V S Q V 9 J S U l f T U 9 S U k 9 Q T 0 5 f Z G V 0 X 1 N V Q l N U T 0 N L L n t t Y X k y M 3 Z l b m M s M T E 0 f S Z x d W 9 0 O y w m c X V v d D t T Z X J 2 Z X I u R G F 0 Y W J h c 2 V c X C 8 y L 1 N R T C 9 z b W l k c D I w N j M 2 M D t T S V N N R U Q v Z G J v L 1 B J V V J B X 0 l J S V 9 N T 1 J S T 1 B P T l 9 k Z X R f U 1 V C U 1 R P Q 0 s u e 2 p 1 b j I z d n R h L D E x N X 0 m c X V v d D s s J n F 1 b 3 Q 7 U 2 V y d m V y L k R h d G F i Y X N l X F w v M i 9 T U U w v c 2 1 p Z H A y M D Y z N j A 7 U 0 l T T U V E L 2 R i b y 9 Q S V V S Q V 9 J S U l f T U 9 S U k 9 Q T 0 5 f Z G V 0 X 1 N V Q l N U T 0 N L L n t q d W 4 y M 3 N p c y w x M T Z 9 J n F 1 b 3 Q 7 L C Z x d W 9 0 O 1 N l c n Z l c i 5 E Y X R h Y m F z Z V x c L z I v U 1 F M L 3 N t a W R w M j A 2 M z Y w O 1 N J U 0 1 F R C 9 k Y m 8 v U E l V U k F f S U l J X 0 1 P U l J P U E 9 O X 2 R l d F 9 T V U J T V E 9 D S y 5 7 a n V u M j N p b n Q s M T E 3 f S Z x d W 9 0 O y w m c X V v d D t T Z X J 2 Z X I u R G F 0 Y W J h c 2 V c X C 8 y L 1 N R T C 9 z b W l k c D I w N j M 2 M D t T S V N N R U Q v Z G J v L 1 B J V V J B X 0 l J S V 9 N T 1 J S T 1 B P T l 9 k Z X R f U 1 V C U 1 R P Q 0 s u e 2 p 1 b j I z Z G V m L D E x O H 0 m c X V v d D s s J n F 1 b 3 Q 7 U 2 V y d m V y L k R h d G F i Y X N l X F w v M i 9 T U U w v c 2 1 p Z H A y M D Y z N j A 7 U 0 l T T U V E L 2 R i b y 9 Q S V V S Q V 9 J S U l f T U 9 S U k 9 Q T 0 5 f Z G V 0 X 1 N V Q l N U T 0 N L L n t q d W 4 y M 2 9 0 c m 8 s M T E 5 f S Z x d W 9 0 O y w m c X V v d D t T Z X J 2 Z X I u R G F 0 Y W J h c 2 V c X C 8 y L 1 N R T C 9 z b W l k c D I w N j M 2 M D t T S V N N R U Q v Z G J v L 1 B J V V J B X 0 l J S V 9 N T 1 J S T 1 B P T l 9 k Z X R f U 1 V C U 1 R P Q 0 s u e 2 p 1 b j I z d G 9 0 L D E y M H 0 m c X V v d D s s J n F 1 b 3 Q 7 U 2 V y d m V y L k R h d G F i Y X N l X F w v M i 9 T U U w v c 2 1 p Z H A y M D Y z N j A 7 U 0 l T T U V E L 2 R i b y 9 Q S V V S Q V 9 J S U l f T U 9 S U k 9 Q T 0 5 f Z G V 0 X 1 N V Q l N U T 0 N L L n t q d W 4 y M 2 R v b i w x M j F 9 J n F 1 b 3 Q 7 L C Z x d W 9 0 O 1 N l c n Z l c i 5 E Y X R h Y m F z Z V x c L z I v U 1 F M L 3 N t a W R w M j A 2 M z Y w O 1 N J U 0 1 F R C 9 k Y m 8 v U E l V U k F f S U l J X 0 1 P U l J P U E 9 O X 2 R l d F 9 T V U J T V E 9 D S y 5 7 a n V u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p 1 b D I y d n R h L D I 3 f S Z x d W 9 0 O y w m c X V v d D t T Z X J 2 Z X I u R G F 0 Y W J h c 2 V c X C 8 y L 1 N R T C 9 z b W l k c D I w N j M 2 M D t T S V N N R U Q v Z G J v L 1 B J V V J B X 0 l J S V 9 N T 1 J S T 1 B P T l 9 k Z X R f U 1 V C U 1 R P Q 0 s u e 2 p 1 b D I y c 2 l z L D I 4 f S Z x d W 9 0 O y w m c X V v d D t T Z X J 2 Z X I u R G F 0 Y W J h c 2 V c X C 8 y L 1 N R T C 9 z b W l k c D I w N j M 2 M D t T S V N N R U Q v Z G J v L 1 B J V V J B X 0 l J S V 9 N T 1 J S T 1 B P T l 9 k Z X R f U 1 V C U 1 R P Q 0 s u e 2 p 1 b D I y a W 5 0 L D I 5 f S Z x d W 9 0 O y w m c X V v d D t T Z X J 2 Z X I u R G F 0 Y W J h c 2 V c X C 8 y L 1 N R T C 9 z b W l k c D I w N j M 2 M D t T S V N N R U Q v Z G J v L 1 B J V V J B X 0 l J S V 9 N T 1 J S T 1 B P T l 9 k Z X R f U 1 V C U 1 R P Q 0 s u e 2 p 1 b D I y Z G V m L D M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z M X 0 m c X V v d D s s J n F 1 b 3 Q 7 U 2 V y d m V y L k R h d G F i Y X N l X F w v M i 9 T U U w v c 2 1 p Z H A y M D Y z N j A 7 U 0 l T T U V E L 2 R i b y 9 Q S V V S Q V 9 J S U l f T U 9 S U k 9 Q T 0 5 f Z G V 0 X 1 N V Q l N U T 0 N L L n t q d W w y M n R v d C w z M n 0 m c X V v d D s s J n F 1 b 3 Q 7 U 2 V y d m V y L k R h d G F i Y X N l X F w v M i 9 T U U w v c 2 1 p Z H A y M D Y z N j A 7 U 0 l T T U V E L 2 R i b y 9 Q S V V S Q V 9 J S U l f T U 9 S U k 9 Q T 0 5 f Z G V 0 X 1 N V Q l N U T 0 N L L n t q d W w y M m R v b i w z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M z R 9 J n F 1 b 3 Q 7 L C Z x d W 9 0 O 1 N l c n Z l c i 5 E Y X R h Y m F z Z V x c L z I v U 1 F M L 3 N t a W R w M j A 2 M z Y w O 1 N J U 0 1 F R C 9 k Y m 8 v U E l V U k F f S U l J X 0 1 P U l J P U E 9 O X 2 R l d F 9 T V U J T V E 9 D S y 5 7 Y W d v M j J 2 d G E s M z V 9 J n F 1 b 3 Q 7 L C Z x d W 9 0 O 1 N l c n Z l c i 5 E Y X R h Y m F z Z V x c L z I v U 1 F M L 3 N t a W R w M j A 2 M z Y w O 1 N J U 0 1 F R C 9 k Y m 8 v U E l V U k F f S U l J X 0 1 P U l J P U E 9 O X 2 R l d F 9 T V U J T V E 9 D S y 5 7 Y W d v M j J z a X M s M z Z 9 J n F 1 b 3 Q 7 L C Z x d W 9 0 O 1 N l c n Z l c i 5 E Y X R h Y m F z Z V x c L z I v U 1 F M L 3 N t a W R w M j A 2 M z Y w O 1 N J U 0 1 F R C 9 k Y m 8 v U E l V U k F f S U l J X 0 1 P U l J P U E 9 O X 2 R l d F 9 T V U J T V E 9 D S y 5 7 Y W d v M j J p b n Q s M z d 9 J n F 1 b 3 Q 7 L C Z x d W 9 0 O 1 N l c n Z l c i 5 E Y X R h Y m F z Z V x c L z I v U 1 F M L 3 N t a W R w M j A 2 M z Y w O 1 N J U 0 1 F R C 9 k Y m 8 v U E l V U k F f S U l J X 0 1 P U l J P U E 9 O X 2 R l d F 9 T V U J T V E 9 D S y 5 7 Y W d v M j J k Z W Y s M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M 5 f S Z x d W 9 0 O y w m c X V v d D t T Z X J 2 Z X I u R G F 0 Y W J h c 2 V c X C 8 y L 1 N R T C 9 z b W l k c D I w N j M 2 M D t T S V N N R U Q v Z G J v L 1 B J V V J B X 0 l J S V 9 N T 1 J S T 1 B P T l 9 k Z X R f U 1 V C U 1 R P Q 0 s u e 2 F n b z I y d G 9 0 L D Q w f S Z x d W 9 0 O y w m c X V v d D t T Z X J 2 Z X I u R G F 0 Y W J h c 2 V c X C 8 y L 1 N R T C 9 z b W l k c D I w N j M 2 M D t T S V N N R U Q v Z G J v L 1 B J V V J B X 0 l J S V 9 N T 1 J S T 1 B P T l 9 k Z X R f U 1 V C U 1 R P Q 0 s u e 2 F n b z I y Z G 9 u L D Q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0 M n 0 m c X V v d D s s J n F 1 b 3 Q 7 U 2 V y d m V y L k R h d G F i Y X N l X F w v M i 9 T U U w v c 2 1 p Z H A y M D Y z N j A 7 U 0 l T T U V E L 2 R i b y 9 Q S V V S Q V 9 J S U l f T U 9 S U k 9 Q T 0 5 f Z G V 0 X 1 N V Q l N U T 0 N L L n t z Z X Q y M n Z 0 Y S w 0 M 3 0 m c X V v d D s s J n F 1 b 3 Q 7 U 2 V y d m V y L k R h d G F i Y X N l X F w v M i 9 T U U w v c 2 1 p Z H A y M D Y z N j A 7 U 0 l T T U V E L 2 R i b y 9 Q S V V S Q V 9 J S U l f T U 9 S U k 9 Q T 0 5 f Z G V 0 X 1 N V Q l N U T 0 N L L n t z Z X Q y M n N p c y w 0 N H 0 m c X V v d D s s J n F 1 b 3 Q 7 U 2 V y d m V y L k R h d G F i Y X N l X F w v M i 9 T U U w v c 2 1 p Z H A y M D Y z N j A 7 U 0 l T T U V E L 2 R i b y 9 Q S V V S Q V 9 J S U l f T U 9 S U k 9 Q T 0 5 f Z G V 0 X 1 N V Q l N U T 0 N L L n t z Z X Q y M m l u d C w 0 N X 0 m c X V v d D s s J n F 1 b 3 Q 7 U 2 V y d m V y L k R h d G F i Y X N l X F w v M i 9 T U U w v c 2 1 p Z H A y M D Y z N j A 7 U 0 l T T U V E L 2 R i b y 9 Q S V V S Q V 9 J S U l f T U 9 S U k 9 Q T 0 5 f Z G V 0 X 1 N V Q l N U T 0 N L L n t z Z X Q y M m R l Z i w 0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D d 9 J n F 1 b 3 Q 7 L C Z x d W 9 0 O 1 N l c n Z l c i 5 E Y X R h Y m F z Z V x c L z I v U 1 F M L 3 N t a W R w M j A 2 M z Y w O 1 N J U 0 1 F R C 9 k Y m 8 v U E l V U k F f S U l J X 0 1 P U l J P U E 9 O X 2 R l d F 9 T V U J T V E 9 D S y 5 7 c 2 V 0 M j J 0 b 3 Q s N D h 9 J n F 1 b 3 Q 7 L C Z x d W 9 0 O 1 N l c n Z l c i 5 E Y X R h Y m F z Z V x c L z I v U 1 F M L 3 N t a W R w M j A 2 M z Y w O 1 N J U 0 1 F R C 9 k Y m 8 v U E l V U k F f S U l J X 0 1 P U l J P U E 9 O X 2 R l d F 9 T V U J T V E 9 D S y 5 7 c 2 V 0 M j J k b 2 4 s N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U w f S Z x d W 9 0 O y w m c X V v d D t T Z X J 2 Z X I u R G F 0 Y W J h c 2 V c X C 8 y L 1 N R T C 9 z b W l k c D I w N j M 2 M D t T S V N N R U Q v Z G J v L 1 B J V V J B X 0 l J S V 9 N T 1 J S T 1 B P T l 9 k Z X R f U 1 V C U 1 R P Q 0 s u e 2 9 j d D I y d n R h L D U x f S Z x d W 9 0 O y w m c X V v d D t T Z X J 2 Z X I u R G F 0 Y W J h c 2 V c X C 8 y L 1 N R T C 9 z b W l k c D I w N j M 2 M D t T S V N N R U Q v Z G J v L 1 B J V V J B X 0 l J S V 9 N T 1 J S T 1 B P T l 9 k Z X R f U 1 V C U 1 R P Q 0 s u e 2 9 j d D I y c 2 l z L D U y f S Z x d W 9 0 O y w m c X V v d D t T Z X J 2 Z X I u R G F 0 Y W J h c 2 V c X C 8 y L 1 N R T C 9 z b W l k c D I w N j M 2 M D t T S V N N R U Q v Z G J v L 1 B J V V J B X 0 l J S V 9 N T 1 J S T 1 B P T l 9 k Z X R f U 1 V C U 1 R P Q 0 s u e 2 9 j d D I y a W 5 0 L D U z f S Z x d W 9 0 O y w m c X V v d D t T Z X J 2 Z X I u R G F 0 Y W J h c 2 V c X C 8 y L 1 N R T C 9 z b W l k c D I w N j M 2 M D t T S V N N R U Q v Z G J v L 1 B J V V J B X 0 l J S V 9 N T 1 J S T 1 B P T l 9 k Z X R f U 1 V C U 1 R P Q 0 s u e 2 9 j d D I y Z G V m L D U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1 N X 0 m c X V v d D s s J n F 1 b 3 Q 7 U 2 V y d m V y L k R h d G F i Y X N l X F w v M i 9 T U U w v c 2 1 p Z H A y M D Y z N j A 7 U 0 l T T U V E L 2 R i b y 9 Q S V V S Q V 9 J S U l f T U 9 S U k 9 Q T 0 5 f Z G V 0 X 1 N V Q l N U T 0 N L L n t v Y 3 Q y M n R v d C w 1 N n 0 m c X V v d D s s J n F 1 b 3 Q 7 U 2 V y d m V y L k R h d G F i Y X N l X F w v M i 9 T U U w v c 2 1 p Z H A y M D Y z N j A 7 U 0 l T T U V E L 2 R i b y 9 Q S V V S Q V 9 J S U l f T U 9 S U k 9 Q T 0 5 f Z G V 0 X 1 N V Q l N U T 0 N L L n t v Y 3 Q y M m R v b i w 1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T h 9 J n F 1 b 3 Q 7 L C Z x d W 9 0 O 1 N l c n Z l c i 5 E Y X R h Y m F z Z V x c L z I v U 1 F M L 3 N t a W R w M j A 2 M z Y w O 1 N J U 0 1 F R C 9 k Y m 8 v U E l V U k F f S U l J X 0 1 P U l J P U E 9 O X 2 R l d F 9 T V U J T V E 9 D S y 5 7 b m 9 2 M j J 2 d G E s N T l 9 J n F 1 b 3 Q 7 L C Z x d W 9 0 O 1 N l c n Z l c i 5 E Y X R h Y m F z Z V x c L z I v U 1 F M L 3 N t a W R w M j A 2 M z Y w O 1 N J U 0 1 F R C 9 k Y m 8 v U E l V U k F f S U l J X 0 1 P U l J P U E 9 O X 2 R l d F 9 T V U J T V E 9 D S y 5 7 b m 9 2 M j J z a X M s N j B 9 J n F 1 b 3 Q 7 L C Z x d W 9 0 O 1 N l c n Z l c i 5 E Y X R h Y m F z Z V x c L z I v U 1 F M L 3 N t a W R w M j A 2 M z Y w O 1 N J U 0 1 F R C 9 k Y m 8 v U E l V U k F f S U l J X 0 1 P U l J P U E 9 O X 2 R l d F 9 T V U J T V E 9 D S y 5 7 b m 9 2 M j J p b n Q s N j F 9 J n F 1 b 3 Q 7 L C Z x d W 9 0 O 1 N l c n Z l c i 5 E Y X R h Y m F z Z V x c L z I v U 1 F M L 3 N t a W R w M j A 2 M z Y w O 1 N J U 0 1 F R C 9 k Y m 8 v U E l V U k F f S U l J X 0 1 P U l J P U E 9 O X 2 R l d F 9 T V U J T V E 9 D S y 5 7 b m 9 2 M j J k Z W Y s N j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Y z f S Z x d W 9 0 O y w m c X V v d D t T Z X J 2 Z X I u R G F 0 Y W J h c 2 V c X C 8 y L 1 N R T C 9 z b W l k c D I w N j M 2 M D t T S V N N R U Q v Z G J v L 1 B J V V J B X 0 l J S V 9 N T 1 J S T 1 B P T l 9 k Z X R f U 1 V C U 1 R P Q 0 s u e 2 5 v d j I y d G 9 0 L D Y 0 f S Z x d W 9 0 O y w m c X V v d D t T Z X J 2 Z X I u R G F 0 Y W J h c 2 V c X C 8 y L 1 N R T C 9 z b W l k c D I w N j M 2 M D t T S V N N R U Q v Z G J v L 1 B J V V J B X 0 l J S V 9 N T 1 J S T 1 B P T l 9 k Z X R f U 1 V C U 1 R P Q 0 s u e 2 5 v d j I y Z G 9 u L D Y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2 N n 0 m c X V v d D s s J n F 1 b 3 Q 7 U 2 V y d m V y L k R h d G F i Y X N l X F w v M i 9 T U U w v c 2 1 p Z H A y M D Y z N j A 7 U 0 l T T U V E L 2 R i b y 9 Q S V V S Q V 9 J S U l f T U 9 S U k 9 Q T 0 5 f Z G V 0 X 1 N V Q l N U T 0 N L L n t k a W M y M n Z 0 Y S w 2 N 3 0 m c X V v d D s s J n F 1 b 3 Q 7 U 2 V y d m V y L k R h d G F i Y X N l X F w v M i 9 T U U w v c 2 1 p Z H A y M D Y z N j A 7 U 0 l T T U V E L 2 R i b y 9 Q S V V S Q V 9 J S U l f T U 9 S U k 9 Q T 0 5 f Z G V 0 X 1 N V Q l N U T 0 N L L n t k a W M y M n N p c y w 2 O H 0 m c X V v d D s s J n F 1 b 3 Q 7 U 2 V y d m V y L k R h d G F i Y X N l X F w v M i 9 T U U w v c 2 1 p Z H A y M D Y z N j A 7 U 0 l T T U V E L 2 R i b y 9 Q S V V S Q V 9 J S U l f T U 9 S U k 9 Q T 0 5 f Z G V 0 X 1 N V Q l N U T 0 N L L n t k a W M y M m l u d C w 2 O X 0 m c X V v d D s s J n F 1 b 3 Q 7 U 2 V y d m V y L k R h d G F i Y X N l X F w v M i 9 T U U w v c 2 1 p Z H A y M D Y z N j A 7 U 0 l T T U V E L 2 R i b y 9 Q S V V S Q V 9 J S U l f T U 9 S U k 9 Q T 0 5 f Z G V 0 X 1 N V Q l N U T 0 N L L n t k a W M y M m R l Z i w 3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N z F 9 J n F 1 b 3 Q 7 L C Z x d W 9 0 O 1 N l c n Z l c i 5 E Y X R h Y m F z Z V x c L z I v U 1 F M L 3 N t a W R w M j A 2 M z Y w O 1 N J U 0 1 F R C 9 k Y m 8 v U E l V U k F f S U l J X 0 1 P U l J P U E 9 O X 2 R l d F 9 T V U J T V E 9 D S y 5 7 Z G l j M j J 0 b 3 Q s N z J 9 J n F 1 b 3 Q 7 L C Z x d W 9 0 O 1 N l c n Z l c i 5 E Y X R h Y m F z Z V x c L z I v U 1 F M L 3 N t a W R w M j A 2 M z Y w O 1 N J U 0 1 F R C 9 k Y m 8 v U E l V U k F f S U l J X 0 1 P U l J P U E 9 O X 2 R l d F 9 T V U J T V E 9 D S y 5 7 Z G l j M j J k b 2 4 s N z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c 0 f S Z x d W 9 0 O y w m c X V v d D t T Z X J 2 Z X I u R G F 0 Y W J h c 2 V c X C 8 y L 1 N R T C 9 z b W l k c D I w N j M 2 M D t T S V N N R U Q v Z G J v L 1 B J V V J B X 0 l J S V 9 N T 1 J S T 1 B P T l 9 k Z X R f U 1 V C U 1 R P Q 0 s u e 2 V u Z T I z d n R h L D c 1 f S Z x d W 9 0 O y w m c X V v d D t T Z X J 2 Z X I u R G F 0 Y W J h c 2 V c X C 8 y L 1 N R T C 9 z b W l k c D I w N j M 2 M D t T S V N N R U Q v Z G J v L 1 B J V V J B X 0 l J S V 9 N T 1 J S T 1 B P T l 9 k Z X R f U 1 V C U 1 R P Q 0 s u e 2 V u Z T I z c 2 l z L D c 2 f S Z x d W 9 0 O y w m c X V v d D t T Z X J 2 Z X I u R G F 0 Y W J h c 2 V c X C 8 y L 1 N R T C 9 z b W l k c D I w N j M 2 M D t T S V N N R U Q v Z G J v L 1 B J V V J B X 0 l J S V 9 N T 1 J S T 1 B P T l 9 k Z X R f U 1 V C U 1 R P Q 0 s u e 2 V u Z T I z a W 5 0 L D c 3 f S Z x d W 9 0 O y w m c X V v d D t T Z X J 2 Z X I u R G F 0 Y W J h c 2 V c X C 8 y L 1 N R T C 9 z b W l k c D I w N j M 2 M D t T S V N N R U Q v Z G J v L 1 B J V V J B X 0 l J S V 9 N T 1 J S T 1 B P T l 9 k Z X R f U 1 V C U 1 R P Q 0 s u e 2 V u Z T I z Z G V m L D c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3 O X 0 m c X V v d D s s J n F 1 b 3 Q 7 U 2 V y d m V y L k R h d G F i Y X N l X F w v M i 9 T U U w v c 2 1 p Z H A y M D Y z N j A 7 U 0 l T T U V E L 2 R i b y 9 Q S V V S Q V 9 J S U l f T U 9 S U k 9 Q T 0 5 f Z G V 0 X 1 N V Q l N U T 0 N L L n t l b m U y M 3 R v d C w 4 M H 0 m c X V v d D s s J n F 1 b 3 Q 7 U 2 V y d m V y L k R h d G F i Y X N l X F w v M i 9 T U U w v c 2 1 p Z H A y M D Y z N j A 7 U 0 l T T U V E L 2 R i b y 9 Q S V V S Q V 9 J S U l f T U 9 S U k 9 Q T 0 5 f Z G V 0 X 1 N V Q l N U T 0 N L L n t l b m U y M 2 R v b i w 4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O D J 9 J n F 1 b 3 Q 7 L C Z x d W 9 0 O 1 N l c n Z l c i 5 E Y X R h Y m F z Z V x c L z I v U 1 F M L 3 N t a W R w M j A 2 M z Y w O 1 N J U 0 1 F R C 9 k Y m 8 v U E l V U k F f S U l J X 0 1 P U l J P U E 9 O X 2 R l d F 9 T V U J T V E 9 D S y 5 7 Z m V i M j N 2 d G E s O D N 9 J n F 1 b 3 Q 7 L C Z x d W 9 0 O 1 N l c n Z l c i 5 E Y X R h Y m F z Z V x c L z I v U 1 F M L 3 N t a W R w M j A 2 M z Y w O 1 N J U 0 1 F R C 9 k Y m 8 v U E l V U k F f S U l J X 0 1 P U l J P U E 9 O X 2 R l d F 9 T V U J T V E 9 D S y 5 7 Z m V i M j N z a X M s O D R 9 J n F 1 b 3 Q 7 L C Z x d W 9 0 O 1 N l c n Z l c i 5 E Y X R h Y m F z Z V x c L z I v U 1 F M L 3 N t a W R w M j A 2 M z Y w O 1 N J U 0 1 F R C 9 k Y m 8 v U E l V U k F f S U l J X 0 1 P U l J P U E 9 O X 2 R l d F 9 T V U J T V E 9 D S y 5 7 Z m V i M j N p b n Q s O D V 9 J n F 1 b 3 Q 7 L C Z x d W 9 0 O 1 N l c n Z l c i 5 E Y X R h Y m F z Z V x c L z I v U 1 F M L 3 N t a W R w M j A 2 M z Y w O 1 N J U 0 1 F R C 9 k Y m 8 v U E l V U k F f S U l J X 0 1 P U l J P U E 9 O X 2 R l d F 9 T V U J T V E 9 D S y 5 7 Z m V i M j N k Z W Y s O D Z 9 J n F 1 b 3 Q 7 L C Z x d W 9 0 O 1 N l c n Z l c i 5 E Y X R h Y m F z Z V x c L z I v U 1 F M L 3 N t a W R w M j A 2 M z Y w O 1 N J U 0 1 F R C 9 k Y m 8 v U E l V U k F f S U l J X 0 1 P U l J P U E 9 O X 2 R l d F 9 T V U J T V E 9 D S y 5 7 Z m V i M j N v d H J v L D g 3 f S Z x d W 9 0 O y w m c X V v d D t T Z X J 2 Z X I u R G F 0 Y W J h c 2 V c X C 8 y L 1 N R T C 9 z b W l k c D I w N j M 2 M D t T S V N N R U Q v Z G J v L 1 B J V V J B X 0 l J S V 9 N T 1 J S T 1 B P T l 9 k Z X R f U 1 V C U 1 R P Q 0 s u e 2 Z l Y j I z d G 9 0 L D g 4 f S Z x d W 9 0 O y w m c X V v d D t T Z X J 2 Z X I u R G F 0 Y W J h c 2 V c X C 8 y L 1 N R T C 9 z b W l k c D I w N j M 2 M D t T S V N N R U Q v Z G J v L 1 B J V V J B X 0 l J S V 9 N T 1 J S T 1 B P T l 9 k Z X R f U 1 V C U 1 R P Q 0 s u e 2 Z l Y j I z Z G 9 u L D g 5 f S Z x d W 9 0 O y w m c X V v d D t T Z X J 2 Z X I u R G F 0 Y W J h c 2 V c X C 8 y L 1 N R T C 9 z b W l k c D I w N j M 2 M D t T S V N N R U Q v Z G J v L 1 B J V V J B X 0 l J S V 9 N T 1 J S T 1 B P T l 9 k Z X R f U 1 V C U 1 R P Q 0 s u e 2 Z l Y j I z d m V u Y y w 5 M H 0 m c X V v d D s s J n F 1 b 3 Q 7 U 2 V y d m V y L k R h d G F i Y X N l X F w v M i 9 T U U w v c 2 1 p Z H A y M D Y z N j A 7 U 0 l T T U V E L 2 R i b y 9 Q S V V S Q V 9 J S U l f T U 9 S U k 9 Q T 0 5 f Z G V 0 X 1 N V Q l N U T 0 N L L n t t Y X I y M 3 Z 0 Y S w 5 M X 0 m c X V v d D s s J n F 1 b 3 Q 7 U 2 V y d m V y L k R h d G F i Y X N l X F w v M i 9 T U U w v c 2 1 p Z H A y M D Y z N j A 7 U 0 l T T U V E L 2 R i b y 9 Q S V V S Q V 9 J S U l f T U 9 S U k 9 Q T 0 5 f Z G V 0 X 1 N V Q l N U T 0 N L L n t t Y X I y M 3 N p c y w 5 M n 0 m c X V v d D s s J n F 1 b 3 Q 7 U 2 V y d m V y L k R h d G F i Y X N l X F w v M i 9 T U U w v c 2 1 p Z H A y M D Y z N j A 7 U 0 l T T U V E L 2 R i b y 9 Q S V V S Q V 9 J S U l f T U 9 S U k 9 Q T 0 5 f Z G V 0 X 1 N V Q l N U T 0 N L L n t t Y X I y M 2 l u d C w 5 M 3 0 m c X V v d D s s J n F 1 b 3 Q 7 U 2 V y d m V y L k R h d G F i Y X N l X F w v M i 9 T U U w v c 2 1 p Z H A y M D Y z N j A 7 U 0 l T T U V E L 2 R i b y 9 Q S V V S Q V 9 J S U l f T U 9 S U k 9 Q T 0 5 f Z G V 0 X 1 N V Q l N U T 0 N L L n t t Y X I y M 2 R l Z i w 5 N H 0 m c X V v d D s s J n F 1 b 3 Q 7 U 2 V y d m V y L k R h d G F i Y X N l X F w v M i 9 T U U w v c 2 1 p Z H A y M D Y z N j A 7 U 0 l T T U V E L 2 R i b y 9 Q S V V S Q V 9 J S U l f T U 9 S U k 9 Q T 0 5 f Z G V 0 X 1 N V Q l N U T 0 N L L n t t Y X I y M 2 9 0 c m 8 s O T V 9 J n F 1 b 3 Q 7 L C Z x d W 9 0 O 1 N l c n Z l c i 5 E Y X R h Y m F z Z V x c L z I v U 1 F M L 3 N t a W R w M j A 2 M z Y w O 1 N J U 0 1 F R C 9 k Y m 8 v U E l V U k F f S U l J X 0 1 P U l J P U E 9 O X 2 R l d F 9 T V U J T V E 9 D S y 5 7 b W F y M j N 0 b 3 Q s O T Z 9 J n F 1 b 3 Q 7 L C Z x d W 9 0 O 1 N l c n Z l c i 5 E Y X R h Y m F z Z V x c L z I v U 1 F M L 3 N t a W R w M j A 2 M z Y w O 1 N J U 0 1 F R C 9 k Y m 8 v U E l V U k F f S U l J X 0 1 P U l J P U E 9 O X 2 R l d F 9 T V U J T V E 9 D S y 5 7 b W F y M j N k b 2 4 s O T d 9 J n F 1 b 3 Q 7 L C Z x d W 9 0 O 1 N l c n Z l c i 5 E Y X R h Y m F z Z V x c L z I v U 1 F M L 3 N t a W R w M j A 2 M z Y w O 1 N J U 0 1 F R C 9 k Y m 8 v U E l V U k F f S U l J X 0 1 P U l J P U E 9 O X 2 R l d F 9 T V U J T V E 9 D S y 5 7 b W F y M j N 2 Z W 5 j L D k 4 f S Z x d W 9 0 O y w m c X V v d D t T Z X J 2 Z X I u R G F 0 Y W J h c 2 V c X C 8 y L 1 N R T C 9 z b W l k c D I w N j M 2 M D t T S V N N R U Q v Z G J v L 1 B J V V J B X 0 l J S V 9 N T 1 J S T 1 B P T l 9 k Z X R f U 1 V C U 1 R P Q 0 s u e 2 F i c j I z d n R h L D k 5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M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F 9 J n F 1 b 3 Q 7 L C Z x d W 9 0 O 1 N l c n Z l c i 5 E Y X R h Y m F z Z V x c L z I v U 1 F M L 3 N t a W R w M j A 2 M z Y w O 1 N J U 0 1 F R C 9 k Y m 8 v U E l V U k F f S U l J X 0 1 P U l J P U E 9 O X 2 R l d F 9 T V U J T V E 9 D S y 5 7 Y W J y M j N k Z W Y s M T A y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D N 9 J n F 1 b 3 Q 7 L C Z x d W 9 0 O 1 N l c n Z l c i 5 E Y X R h Y m F z Z V x c L z I v U 1 F M L 3 N t a W R w M j A 2 M z Y w O 1 N J U 0 1 F R C 9 k Y m 8 v U E l V U k F f S U l J X 0 1 P U l J P U E 9 O X 2 R l d F 9 T V U J T V E 9 D S y 5 7 Y W J y M j N 0 b 3 Q s M T A 0 f S Z x d W 9 0 O y w m c X V v d D t T Z X J 2 Z X I u R G F 0 Y W J h c 2 V c X C 8 y L 1 N R T C 9 z b W l k c D I w N j M 2 M D t T S V N N R U Q v Z G J v L 1 B J V V J B X 0 l J S V 9 N T 1 J S T 1 B P T l 9 k Z X R f U 1 V C U 1 R P Q 0 s u e 2 F i c j I z Z G 9 u L D E w N X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A 2 f S Z x d W 9 0 O y w m c X V v d D t T Z X J 2 Z X I u R G F 0 Y W J h c 2 V c X C 8 y L 1 N R T C 9 z b W l k c D I w N j M 2 M D t T S V N N R U Q v Z G J v L 1 B J V V J B X 0 l J S V 9 N T 1 J S T 1 B P T l 9 k Z X R f U 1 V C U 1 R P Q 0 s u e 2 1 h e T I z d n R h L D E w N 3 0 m c X V v d D s s J n F 1 b 3 Q 7 U 2 V y d m V y L k R h d G F i Y X N l X F w v M i 9 T U U w v c 2 1 p Z H A y M D Y z N j A 7 U 0 l T T U V E L 2 R i b y 9 Q S V V S Q V 9 J S U l f T U 9 S U k 9 Q T 0 5 f Z G V 0 X 1 N V Q l N U T 0 N L L n t t Y X k y M 3 N p c y w x M D h 9 J n F 1 b 3 Q 7 L C Z x d W 9 0 O 1 N l c n Z l c i 5 E Y X R h Y m F z Z V x c L z I v U 1 F M L 3 N t a W R w M j A 2 M z Y w O 1 N J U 0 1 F R C 9 k Y m 8 v U E l V U k F f S U l J X 0 1 P U l J P U E 9 O X 2 R l d F 9 T V U J T V E 9 D S y 5 7 b W F 5 M j N p b n Q s M T A 5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M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x f S Z x d W 9 0 O y w m c X V v d D t T Z X J 2 Z X I u R G F 0 Y W J h c 2 V c X C 8 y L 1 N R T C 9 z b W l k c D I w N j M 2 M D t T S V N N R U Q v Z G J v L 1 B J V V J B X 0 l J S V 9 N T 1 J S T 1 B P T l 9 k Z X R f U 1 V C U 1 R P Q 0 s u e 2 1 h e T I z d G 9 0 L D E x M n 0 m c X V v d D s s J n F 1 b 3 Q 7 U 2 V y d m V y L k R h d G F i Y X N l X F w v M i 9 T U U w v c 2 1 p Z H A y M D Y z N j A 7 U 0 l T T U V E L 2 R i b y 9 Q S V V S Q V 9 J S U l f T U 9 S U k 9 Q T 0 5 f Z G V 0 X 1 N V Q l N U T 0 N L L n t t Y X k y M 2 R v b i w x M T N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x N H 0 m c X V v d D s s J n F 1 b 3 Q 7 U 2 V y d m V y L k R h d G F i Y X N l X F w v M i 9 T U U w v c 2 1 p Z H A y M D Y z N j A 7 U 0 l T T U V E L 2 R i b y 9 Q S V V S Q V 9 J S U l f T U 9 S U k 9 Q T 0 5 f Z G V 0 X 1 N V Q l N U T 0 N L L n t q d W 4 y M 3 Z 0 Y S w x M T V 9 J n F 1 b 3 Q 7 L C Z x d W 9 0 O 1 N l c n Z l c i 5 E Y X R h Y m F z Z V x c L z I v U 1 F M L 3 N t a W R w M j A 2 M z Y w O 1 N J U 0 1 F R C 9 k Y m 8 v U E l V U k F f S U l J X 0 1 P U l J P U E 9 O X 2 R l d F 9 T V U J T V E 9 D S y 5 7 a n V u M j N z a X M s M T E 2 f S Z x d W 9 0 O y w m c X V v d D t T Z X J 2 Z X I u R G F 0 Y W J h c 2 V c X C 8 y L 1 N R T C 9 z b W l k c D I w N j M 2 M D t T S V N N R U Q v Z G J v L 1 B J V V J B X 0 l J S V 9 N T 1 J S T 1 B P T l 9 k Z X R f U 1 V C U 1 R P Q 0 s u e 2 p 1 b j I z a W 5 0 L D E x N 3 0 m c X V v d D s s J n F 1 b 3 Q 7 U 2 V y d m V y L k R h d G F i Y X N l X F w v M i 9 T U U w v c 2 1 p Z H A y M D Y z N j A 7 U 0 l T T U V E L 2 R i b y 9 Q S V V S Q V 9 J S U l f T U 9 S U k 9 Q T 0 5 f Z G V 0 X 1 N V Q l N U T 0 N L L n t q d W 4 y M 2 R l Z i w x M T h 9 J n F 1 b 3 Q 7 L C Z x d W 9 0 O 1 N l c n Z l c i 5 E Y X R h Y m F z Z V x c L z I v U 1 F M L 3 N t a W R w M j A 2 M z Y w O 1 N J U 0 1 F R C 9 k Y m 8 v U E l V U k F f S U l J X 0 1 P U l J P U E 9 O X 2 R l d F 9 T V U J T V E 9 D S y 5 7 a n V u M j N v d H J v L D E x O X 0 m c X V v d D s s J n F 1 b 3 Q 7 U 2 V y d m V y L k R h d G F i Y X N l X F w v M i 9 T U U w v c 2 1 p Z H A y M D Y z N j A 7 U 0 l T T U V E L 2 R i b y 9 Q S V V S Q V 9 J S U l f T U 9 S U k 9 Q T 0 5 f Z G V 0 X 1 N V Q l N U T 0 N L L n t q d W 4 y M 3 R v d C w x M j B 9 J n F 1 b 3 Q 7 L C Z x d W 9 0 O 1 N l c n Z l c i 5 E Y X R h Y m F z Z V x c L z I v U 1 F M L 3 N t a W R w M j A 2 M z Y w O 1 N J U 0 1 F R C 9 k Y m 8 v U E l V U k F f S U l J X 0 1 P U l J P U E 9 O X 2 R l d F 9 T V U J T V E 9 D S y 5 7 a n V u M j N k b 2 4 s M T I x f S Z x d W 9 0 O y w m c X V v d D t T Z X J 2 Z X I u R G F 0 Y W J h c 2 V c X C 8 y L 1 N R T C 9 z b W l k c D I w N j M 2 M D t T S V N N R U Q v Z G J v L 1 B J V V J B X 0 l J S V 9 N T 1 J S T 1 B P T l 9 k Z X R f U 1 V C U 1 R P Q 0 s u e 2 p 1 b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c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S U l J X 0 1 P U l J P U E 9 O X 2 R l d F 9 T V U J T V E 9 D S 1 9 f O C I g L z 4 8 R W 5 0 c n k g V H l w Z T 0 i T G 9 h Z G V k V G 9 B b m F s e X N p c 1 N l c n Z p Y 2 V z I i B W Y W x 1 Z T 0 i b D A i I C 8 + P E V u d H J 5 I F R 5 c G U 9 I l F 1 Z X J 5 S U Q i I F Z h b H V l P S J z M 2 U w N m R k N 2 M t M W Q 2 N S 0 0 N j Z j L W E 3 N G E t Z T c 2 N z I 5 M j B j Y j F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S 0 x M l Q y M D o w M T o 0 N y 4 z M j k 0 M z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d W 5 0 I i B W Y W x 1 Z T 0 i b D g z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u b 3 Y y N H Z 0 Y S w y N 3 0 m c X V v d D s s J n F 1 b 3 Q 7 U 2 V y d m V y L k R h d G F i Y X N l X F w v M i 9 T U U w v c 2 1 p Z H A y M D Y z N j A 7 U 0 l T T U V E L 2 R i b y 9 Q S V V S Q V 9 J S U l f T U 9 S U k 9 Q T 0 5 f Z G V 0 X 1 N V Q l N U T 0 N L L n t u b 3 Y y N H N p c y w y O H 0 m c X V v d D s s J n F 1 b 3 Q 7 U 2 V y d m V y L k R h d G F i Y X N l X F w v M i 9 T U U w v c 2 1 p Z H A y M D Y z N j A 7 U 0 l T T U V E L 2 R i b y 9 Q S V V S Q V 9 J S U l f T U 9 S U k 9 Q T 0 5 f Z G V 0 X 1 N V Q l N U T 0 N L L n t u b 3 Y y N G l u d C w y O X 0 m c X V v d D s s J n F 1 b 3 Q 7 U 2 V y d m V y L k R h d G F i Y X N l X F w v M i 9 T U U w v c 2 1 p Z H A y M D Y z N j A 7 U 0 l T T U V E L 2 R i b y 9 Q S V V S Q V 9 J S U l f T U 9 S U k 9 Q T 0 5 f Z G V 0 X 1 N V Q l N U T 0 N L L n t u b 3 Y y N G R l Z i w z M H 0 m c X V v d D s s J n F 1 b 3 Q 7 U 2 V y d m V y L k R h d G F i Y X N l X F w v M i 9 T U U w v c 2 1 p Z H A y M D Y z N j A 7 U 0 l T T U V E L 2 R i b y 9 Q S V V S Q V 9 J S U l f T U 9 S U k 9 Q T 0 5 f Z G V 0 X 1 N V Q l N U T 0 N L L n t u b 3 Y y N G 9 0 c m 8 s M z F 9 J n F 1 b 3 Q 7 L C Z x d W 9 0 O 1 N l c n Z l c i 5 E Y X R h Y m F z Z V x c L z I v U 1 F M L 3 N t a W R w M j A 2 M z Y w O 1 N J U 0 1 F R C 9 k Y m 8 v U E l V U k F f S U l J X 0 1 P U l J P U E 9 O X 2 R l d F 9 T V U J T V E 9 D S y 5 7 b m 9 2 M j R 0 b 3 Q s M z J 9 J n F 1 b 3 Q 7 L C Z x d W 9 0 O 1 N l c n Z l c i 5 E Y X R h Y m F z Z V x c L z I v U 1 F M L 3 N t a W R w M j A 2 M z Y w O 1 N J U 0 1 F R C 9 k Y m 8 v U E l V U k F f S U l J X 0 1 P U l J P U E 9 O X 2 R l d F 9 T V U J T V E 9 D S y 5 7 b m 9 2 M j R k b 2 4 s M z N 9 J n F 1 b 3 Q 7 L C Z x d W 9 0 O 1 N l c n Z l c i 5 E Y X R h Y m F z Z V x c L z I v U 1 F M L 3 N t a W R w M j A 2 M z Y w O 1 N J U 0 1 F R C 9 k Y m 8 v U E l V U k F f S U l J X 0 1 P U l J P U E 9 O X 2 R l d F 9 T V U J T V E 9 D S y 5 7 b m 9 2 M j R 2 Z W 5 j L D M 0 f S Z x d W 9 0 O y w m c X V v d D t T Z X J 2 Z X I u R G F 0 Y W J h c 2 V c X C 8 y L 1 N R T C 9 z b W l k c D I w N j M 2 M D t T S V N N R U Q v Z G J v L 1 B J V V J B X 0 l J S V 9 N T 1 J S T 1 B P T l 9 k Z X R f U 1 V C U 1 R P Q 0 s u e 2 R p Y z I 0 d n R h L D M 1 f S Z x d W 9 0 O y w m c X V v d D t T Z X J 2 Z X I u R G F 0 Y W J h c 2 V c X C 8 y L 1 N R T C 9 z b W l k c D I w N j M 2 M D t T S V N N R U Q v Z G J v L 1 B J V V J B X 0 l J S V 9 N T 1 J S T 1 B P T l 9 k Z X R f U 1 V C U 1 R P Q 0 s u e 2 R p Y z I 0 c 2 l z L D M 2 f S Z x d W 9 0 O y w m c X V v d D t T Z X J 2 Z X I u R G F 0 Y W J h c 2 V c X C 8 y L 1 N R T C 9 z b W l k c D I w N j M 2 M D t T S V N N R U Q v Z G J v L 1 B J V V J B X 0 l J S V 9 N T 1 J S T 1 B P T l 9 k Z X R f U 1 V C U 1 R P Q 0 s u e 2 R p Y z I 0 a W 5 0 L D M 3 f S Z x d W 9 0 O y w m c X V v d D t T Z X J 2 Z X I u R G F 0 Y W J h c 2 V c X C 8 y L 1 N R T C 9 z b W l k c D I w N j M 2 M D t T S V N N R U Q v Z G J v L 1 B J V V J B X 0 l J S V 9 N T 1 J S T 1 B P T l 9 k Z X R f U 1 V C U 1 R P Q 0 s u e 2 R p Y z I 0 Z G V m L D M 4 f S Z x d W 9 0 O y w m c X V v d D t T Z X J 2 Z X I u R G F 0 Y W J h c 2 V c X C 8 y L 1 N R T C 9 z b W l k c D I w N j M 2 M D t T S V N N R U Q v Z G J v L 1 B J V V J B X 0 l J S V 9 N T 1 J S T 1 B P T l 9 k Z X R f U 1 V C U 1 R P Q 0 s u e 2 R p Y z I 0 b 3 R y b y w z O X 0 m c X V v d D s s J n F 1 b 3 Q 7 U 2 V y d m V y L k R h d G F i Y X N l X F w v M i 9 T U U w v c 2 1 p Z H A y M D Y z N j A 7 U 0 l T T U V E L 2 R i b y 9 Q S V V S Q V 9 J S U l f T U 9 S U k 9 Q T 0 5 f Z G V 0 X 1 N V Q l N U T 0 N L L n t k a W M y N H R v d C w 0 M H 0 m c X V v d D s s J n F 1 b 3 Q 7 U 2 V y d m V y L k R h d G F i Y X N l X F w v M i 9 T U U w v c 2 1 p Z H A y M D Y z N j A 7 U 0 l T T U V E L 2 R i b y 9 Q S V V S Q V 9 J S U l f T U 9 S U k 9 Q T 0 5 f Z G V 0 X 1 N V Q l N U T 0 N L L n t k a W M y N G R v b i w 0 M X 0 m c X V v d D s s J n F 1 b 3 Q 7 U 2 V y d m V y L k R h d G F i Y X N l X F w v M i 9 T U U w v c 2 1 p Z H A y M D Y z N j A 7 U 0 l T T U V E L 2 R i b y 9 Q S V V S Q V 9 J S U l f T U 9 S U k 9 Q T 0 5 f Z G V 0 X 1 N V Q l N U T 0 N L L n t k a W M y N H Z l b m M s N D J 9 J n F 1 b 3 Q 7 L C Z x d W 9 0 O 1 N l c n Z l c i 5 E Y X R h Y m F z Z V x c L z I v U 1 F M L 3 N t a W R w M j A 2 M z Y w O 1 N J U 0 1 F R C 9 k Y m 8 v U E l V U k F f S U l J X 0 1 P U l J P U E 9 O X 2 R l d F 9 T V U J T V E 9 D S y 5 7 Z W 5 l M j V 2 d G E s N D N 9 J n F 1 b 3 Q 7 L C Z x d W 9 0 O 1 N l c n Z l c i 5 E Y X R h Y m F z Z V x c L z I v U 1 F M L 3 N t a W R w M j A 2 M z Y w O 1 N J U 0 1 F R C 9 k Y m 8 v U E l V U k F f S U l J X 0 1 P U l J P U E 9 O X 2 R l d F 9 T V U J T V E 9 D S y 5 7 Z W 5 l M j V z a X M s N D R 9 J n F 1 b 3 Q 7 L C Z x d W 9 0 O 1 N l c n Z l c i 5 E Y X R h Y m F z Z V x c L z I v U 1 F M L 3 N t a W R w M j A 2 M z Y w O 1 N J U 0 1 F R C 9 k Y m 8 v U E l V U k F f S U l J X 0 1 P U l J P U E 9 O X 2 R l d F 9 T V U J T V E 9 D S y 5 7 Z W 5 l M j V p b n Q s N D V 9 J n F 1 b 3 Q 7 L C Z x d W 9 0 O 1 N l c n Z l c i 5 E Y X R h Y m F z Z V x c L z I v U 1 F M L 3 N t a W R w M j A 2 M z Y w O 1 N J U 0 1 F R C 9 k Y m 8 v U E l V U k F f S U l J X 0 1 P U l J P U E 9 O X 2 R l d F 9 T V U J T V E 9 D S y 5 7 Z W 5 l M j V k Z W Y s N D Z 9 J n F 1 b 3 Q 7 L C Z x d W 9 0 O 1 N l c n Z l c i 5 E Y X R h Y m F z Z V x c L z I v U 1 F M L 3 N t a W R w M j A 2 M z Y w O 1 N J U 0 1 F R C 9 k Y m 8 v U E l V U k F f S U l J X 0 1 P U l J P U E 9 O X 2 R l d F 9 T V U J T V E 9 D S y 5 7 Z W 5 l M j V v d H J v L D Q 3 f S Z x d W 9 0 O y w m c X V v d D t T Z X J 2 Z X I u R G F 0 Y W J h c 2 V c X C 8 y L 1 N R T C 9 z b W l k c D I w N j M 2 M D t T S V N N R U Q v Z G J v L 1 B J V V J B X 0 l J S V 9 N T 1 J S T 1 B P T l 9 k Z X R f U 1 V C U 1 R P Q 0 s u e 2 V u Z T I 1 d G 9 0 L D Q 4 f S Z x d W 9 0 O y w m c X V v d D t T Z X J 2 Z X I u R G F 0 Y W J h c 2 V c X C 8 y L 1 N R T C 9 z b W l k c D I w N j M 2 M D t T S V N N R U Q v Z G J v L 1 B J V V J B X 0 l J S V 9 N T 1 J S T 1 B P T l 9 k Z X R f U 1 V C U 1 R P Q 0 s u e 2 V u Z T I 1 Z G 9 u L D Q 5 f S Z x d W 9 0 O y w m c X V v d D t T Z X J 2 Z X I u R G F 0 Y W J h c 2 V c X C 8 y L 1 N R T C 9 z b W l k c D I w N j M 2 M D t T S V N N R U Q v Z G J v L 1 B J V V J B X 0 l J S V 9 N T 1 J S T 1 B P T l 9 k Z X R f U 1 V C U 1 R P Q 0 s u e 2 V u Z T I 1 d m V u Y y w 1 M H 0 m c X V v d D s s J n F 1 b 3 Q 7 U 2 V y d m V y L k R h d G F i Y X N l X F w v M i 9 T U U w v c 2 1 p Z H A y M D Y z N j A 7 U 0 l T T U V E L 2 R i b y 9 Q S V V S Q V 9 J S U l f T U 9 S U k 9 Q T 0 5 f Z G V 0 X 1 N V Q l N U T 0 N L L n t m Z W I y N X Z 0 Y S w 1 M X 0 m c X V v d D s s J n F 1 b 3 Q 7 U 2 V y d m V y L k R h d G F i Y X N l X F w v M i 9 T U U w v c 2 1 p Z H A y M D Y z N j A 7 U 0 l T T U V E L 2 R i b y 9 Q S V V S Q V 9 J S U l f T U 9 S U k 9 Q T 0 5 f Z G V 0 X 1 N V Q l N U T 0 N L L n t m Z W I y N X N p c y w 1 M n 0 m c X V v d D s s J n F 1 b 3 Q 7 U 2 V y d m V y L k R h d G F i Y X N l X F w v M i 9 T U U w v c 2 1 p Z H A y M D Y z N j A 7 U 0 l T T U V E L 2 R i b y 9 Q S V V S Q V 9 J S U l f T U 9 S U k 9 Q T 0 5 f Z G V 0 X 1 N V Q l N U T 0 N L L n t m Z W I y N W l u d C w 1 M 3 0 m c X V v d D s s J n F 1 b 3 Q 7 U 2 V y d m V y L k R h d G F i Y X N l X F w v M i 9 T U U w v c 2 1 p Z H A y M D Y z N j A 7 U 0 l T T U V E L 2 R i b y 9 Q S V V S Q V 9 J S U l f T U 9 S U k 9 Q T 0 5 f Z G V 0 X 1 N V Q l N U T 0 N L L n t m Z W I y N W R l Z i w 1 N H 0 m c X V v d D s s J n F 1 b 3 Q 7 U 2 V y d m V y L k R h d G F i Y X N l X F w v M i 9 T U U w v c 2 1 p Z H A y M D Y z N j A 7 U 0 l T T U V E L 2 R i b y 9 Q S V V S Q V 9 J S U l f T U 9 S U k 9 Q T 0 5 f Z G V 0 X 1 N V Q l N U T 0 N L L n t m Z W I y N W 9 0 c m 8 s N T V 9 J n F 1 b 3 Q 7 L C Z x d W 9 0 O 1 N l c n Z l c i 5 E Y X R h Y m F z Z V x c L z I v U 1 F M L 3 N t a W R w M j A 2 M z Y w O 1 N J U 0 1 F R C 9 k Y m 8 v U E l V U k F f S U l J X 0 1 P U l J P U E 9 O X 2 R l d F 9 T V U J T V E 9 D S y 5 7 Z m V i M j V 0 b 3 Q s N T Z 9 J n F 1 b 3 Q 7 L C Z x d W 9 0 O 1 N l c n Z l c i 5 E Y X R h Y m F z Z V x c L z I v U 1 F M L 3 N t a W R w M j A 2 M z Y w O 1 N J U 0 1 F R C 9 k Y m 8 v U E l V U k F f S U l J X 0 1 P U l J P U E 9 O X 2 R l d F 9 T V U J T V E 9 D S y 5 7 Z m V i M j V k b 2 4 s N T d 9 J n F 1 b 3 Q 7 L C Z x d W 9 0 O 1 N l c n Z l c i 5 E Y X R h Y m F z Z V x c L z I v U 1 F M L 3 N t a W R w M j A 2 M z Y w O 1 N J U 0 1 F R C 9 k Y m 8 v U E l V U k F f S U l J X 0 1 P U l J P U E 9 O X 2 R l d F 9 T V U J T V E 9 D S y 5 7 Z m V i M j V 2 Z W 5 j L D U 4 f S Z x d W 9 0 O y w m c X V v d D t T Z X J 2 Z X I u R G F 0 Y W J h c 2 V c X C 8 y L 1 N R T C 9 z b W l k c D I w N j M 2 M D t T S V N N R U Q v Z G J v L 1 B J V V J B X 0 l J S V 9 N T 1 J S T 1 B P T l 9 k Z X R f U 1 V C U 1 R P Q 0 s u e 2 1 h c j I 1 d n R h L D U 5 f S Z x d W 9 0 O y w m c X V v d D t T Z X J 2 Z X I u R G F 0 Y W J h c 2 V c X C 8 y L 1 N R T C 9 z b W l k c D I w N j M 2 M D t T S V N N R U Q v Z G J v L 1 B J V V J B X 0 l J S V 9 N T 1 J S T 1 B P T l 9 k Z X R f U 1 V C U 1 R P Q 0 s u e 2 1 h c j I 1 c 2 l z L D Y w f S Z x d W 9 0 O y w m c X V v d D t T Z X J 2 Z X I u R G F 0 Y W J h c 2 V c X C 8 y L 1 N R T C 9 z b W l k c D I w N j M 2 M D t T S V N N R U Q v Z G J v L 1 B J V V J B X 0 l J S V 9 N T 1 J S T 1 B P T l 9 k Z X R f U 1 V C U 1 R P Q 0 s u e 2 1 h c j I 1 a W 5 0 L D Y x f S Z x d W 9 0 O y w m c X V v d D t T Z X J 2 Z X I u R G F 0 Y W J h c 2 V c X C 8 y L 1 N R T C 9 z b W l k c D I w N j M 2 M D t T S V N N R U Q v Z G J v L 1 B J V V J B X 0 l J S V 9 N T 1 J S T 1 B P T l 9 k Z X R f U 1 V C U 1 R P Q 0 s u e 2 1 h c j I 1 Z G V m L D Y y f S Z x d W 9 0 O y w m c X V v d D t T Z X J 2 Z X I u R G F 0 Y W J h c 2 V c X C 8 y L 1 N R T C 9 z b W l k c D I w N j M 2 M D t T S V N N R U Q v Z G J v L 1 B J V V J B X 0 l J S V 9 N T 1 J S T 1 B P T l 9 k Z X R f U 1 V C U 1 R P Q 0 s u e 2 1 h c j I 1 b 3 R y b y w 2 M 3 0 m c X V v d D s s J n F 1 b 3 Q 7 U 2 V y d m V y L k R h d G F i Y X N l X F w v M i 9 T U U w v c 2 1 p Z H A y M D Y z N j A 7 U 0 l T T U V E L 2 R i b y 9 Q S V V S Q V 9 J S U l f T U 9 S U k 9 Q T 0 5 f Z G V 0 X 1 N V Q l N U T 0 N L L n t t Y X I y N X R v d C w 2 N H 0 m c X V v d D s s J n F 1 b 3 Q 7 U 2 V y d m V y L k R h d G F i Y X N l X F w v M i 9 T U U w v c 2 1 p Z H A y M D Y z N j A 7 U 0 l T T U V E L 2 R i b y 9 Q S V V S Q V 9 J S U l f T U 9 S U k 9 Q T 0 5 f Z G V 0 X 1 N V Q l N U T 0 N L L n t t Y X I y N W R v b i w 2 N X 0 m c X V v d D s s J n F 1 b 3 Q 7 U 2 V y d m V y L k R h d G F i Y X N l X F w v M i 9 T U U w v c 2 1 p Z H A y M D Y z N j A 7 U 0 l T T U V E L 2 R i b y 9 Q S V V S Q V 9 J S U l f T U 9 S U k 9 Q T 0 5 f Z G V 0 X 1 N V Q l N U T 0 N L L n t t Y X I y N X Z l b m M s N j Z 9 J n F 1 b 3 Q 7 L C Z x d W 9 0 O 1 N l c n Z l c i 5 E Y X R h Y m F z Z V x c L z I v U 1 F M L 3 N t a W R w M j A 2 M z Y w O 1 N J U 0 1 F R C 9 k Y m 8 v U E l V U k F f S U l J X 0 1 P U l J P U E 9 O X 2 R l d F 9 T V U J T V E 9 D S y 5 7 Y W J y M j V 2 d G E s N j d 9 J n F 1 b 3 Q 7 L C Z x d W 9 0 O 1 N l c n Z l c i 5 E Y X R h Y m F z Z V x c L z I v U 1 F M L 3 N t a W R w M j A 2 M z Y w O 1 N J U 0 1 F R C 9 k Y m 8 v U E l V U k F f S U l J X 0 1 P U l J P U E 9 O X 2 R l d F 9 T V U J T V E 9 D S y 5 7 Y W J y M j V z a X M s N j h 9 J n F 1 b 3 Q 7 L C Z x d W 9 0 O 1 N l c n Z l c i 5 E Y X R h Y m F z Z V x c L z I v U 1 F M L 3 N t a W R w M j A 2 M z Y w O 1 N J U 0 1 F R C 9 k Y m 8 v U E l V U k F f S U l J X 0 1 P U l J P U E 9 O X 2 R l d F 9 T V U J T V E 9 D S y 5 7 Y W J y M j V p b n Q s N j l 9 J n F 1 b 3 Q 7 L C Z x d W 9 0 O 1 N l c n Z l c i 5 E Y X R h Y m F z Z V x c L z I v U 1 F M L 3 N t a W R w M j A 2 M z Y w O 1 N J U 0 1 F R C 9 k Y m 8 v U E l V U k F f S U l J X 0 1 P U l J P U E 9 O X 2 R l d F 9 T V U J T V E 9 D S y 5 7 Y W J y M j V k Z W Y s N z B 9 J n F 1 b 3 Q 7 L C Z x d W 9 0 O 1 N l c n Z l c i 5 E Y X R h Y m F z Z V x c L z I v U 1 F M L 3 N t a W R w M j A 2 M z Y w O 1 N J U 0 1 F R C 9 k Y m 8 v U E l V U k F f S U l J X 0 1 P U l J P U E 9 O X 2 R l d F 9 T V U J T V E 9 D S y 5 7 Y W J y M j V v d H J v L D c x f S Z x d W 9 0 O y w m c X V v d D t T Z X J 2 Z X I u R G F 0 Y W J h c 2 V c X C 8 y L 1 N R T C 9 z b W l k c D I w N j M 2 M D t T S V N N R U Q v Z G J v L 1 B J V V J B X 0 l J S V 9 N T 1 J S T 1 B P T l 9 k Z X R f U 1 V C U 1 R P Q 0 s u e 2 F i c j I 1 d G 9 0 L D c y f S Z x d W 9 0 O y w m c X V v d D t T Z X J 2 Z X I u R G F 0 Y W J h c 2 V c X C 8 y L 1 N R T C 9 z b W l k c D I w N j M 2 M D t T S V N N R U Q v Z G J v L 1 B J V V J B X 0 l J S V 9 N T 1 J S T 1 B P T l 9 k Z X R f U 1 V C U 1 R P Q 0 s u e 2 F i c j I 1 Z G 9 u L D c z f S Z x d W 9 0 O y w m c X V v d D t T Z X J 2 Z X I u R G F 0 Y W J h c 2 V c X C 8 y L 1 N R T C 9 z b W l k c D I w N j M 2 M D t T S V N N R U Q v Z G J v L 1 B J V V J B X 0 l J S V 9 N T 1 J S T 1 B P T l 9 k Z X R f U 1 V C U 1 R P Q 0 s u e 2 F i c j I 1 d m V u Y y w 3 N H 0 m c X V v d D s s J n F 1 b 3 Q 7 U 2 V y d m V y L k R h d G F i Y X N l X F w v M i 9 T U U w v c 2 1 p Z H A y M D Y z N j A 7 U 0 l T T U V E L 2 R i b y 9 Q S V V S Q V 9 J S U l f T U 9 S U k 9 Q T 0 5 f Z G V 0 X 1 N V Q l N U T 0 N L L n t t Y X k y N X Z 0 Y S w 3 N X 0 m c X V v d D s s J n F 1 b 3 Q 7 U 2 V y d m V y L k R h d G F i Y X N l X F w v M i 9 T U U w v c 2 1 p Z H A y M D Y z N j A 7 U 0 l T T U V E L 2 R i b y 9 Q S V V S Q V 9 J S U l f T U 9 S U k 9 Q T 0 5 f Z G V 0 X 1 N V Q l N U T 0 N L L n t t Y X k y N X N p c y w 3 N n 0 m c X V v d D s s J n F 1 b 3 Q 7 U 2 V y d m V y L k R h d G F i Y X N l X F w v M i 9 T U U w v c 2 1 p Z H A y M D Y z N j A 7 U 0 l T T U V E L 2 R i b y 9 Q S V V S Q V 9 J S U l f T U 9 S U k 9 Q T 0 5 f Z G V 0 X 1 N V Q l N U T 0 N L L n t t Y X k y N W l u d C w 3 N 3 0 m c X V v d D s s J n F 1 b 3 Q 7 U 2 V y d m V y L k R h d G F i Y X N l X F w v M i 9 T U U w v c 2 1 p Z H A y M D Y z N j A 7 U 0 l T T U V E L 2 R i b y 9 Q S V V S Q V 9 J S U l f T U 9 S U k 9 Q T 0 5 f Z G V 0 X 1 N V Q l N U T 0 N L L n t t Y X k y N W R l Z i w 3 O H 0 m c X V v d D s s J n F 1 b 3 Q 7 U 2 V y d m V y L k R h d G F i Y X N l X F w v M i 9 T U U w v c 2 1 p Z H A y M D Y z N j A 7 U 0 l T T U V E L 2 R i b y 9 Q S V V S Q V 9 J S U l f T U 9 S U k 9 Q T 0 5 f Z G V 0 X 1 N V Q l N U T 0 N L L n t t Y X k y N W 9 0 c m 8 s N z l 9 J n F 1 b 3 Q 7 L C Z x d W 9 0 O 1 N l c n Z l c i 5 E Y X R h Y m F z Z V x c L z I v U 1 F M L 3 N t a W R w M j A 2 M z Y w O 1 N J U 0 1 F R C 9 k Y m 8 v U E l V U k F f S U l J X 0 1 P U l J P U E 9 O X 2 R l d F 9 T V U J T V E 9 D S y 5 7 b W F 5 M j V 0 b 3 Q s O D B 9 J n F 1 b 3 Q 7 L C Z x d W 9 0 O 1 N l c n Z l c i 5 E Y X R h Y m F z Z V x c L z I v U 1 F M L 3 N t a W R w M j A 2 M z Y w O 1 N J U 0 1 F R C 9 k Y m 8 v U E l V U k F f S U l J X 0 1 P U l J P U E 9 O X 2 R l d F 9 T V U J T V E 9 D S y 5 7 b W F 5 M j V k b 2 4 s O D F 9 J n F 1 b 3 Q 7 L C Z x d W 9 0 O 1 N l c n Z l c i 5 E Y X R h Y m F z Z V x c L z I v U 1 F M L 3 N t a W R w M j A 2 M z Y w O 1 N J U 0 1 F R C 9 k Y m 8 v U E l V U k F f S U l J X 0 1 P U l J P U E 9 O X 2 R l d F 9 T V U J T V E 9 D S y 5 7 b W F 5 M j V 2 Z W 5 j L D g y f S Z x d W 9 0 O y w m c X V v d D t T Z X J 2 Z X I u R G F 0 Y W J h c 2 V c X C 8 y L 1 N R T C 9 z b W l k c D I w N j M 2 M D t T S V N N R U Q v Z G J v L 1 B J V V J B X 0 l J S V 9 N T 1 J S T 1 B P T l 9 k Z X R f U 1 V C U 1 R P Q 0 s u e 2 p 1 b j I 1 d n R h L D g z f S Z x d W 9 0 O y w m c X V v d D t T Z X J 2 Z X I u R G F 0 Y W J h c 2 V c X C 8 y L 1 N R T C 9 z b W l k c D I w N j M 2 M D t T S V N N R U Q v Z G J v L 1 B J V V J B X 0 l J S V 9 N T 1 J S T 1 B P T l 9 k Z X R f U 1 V C U 1 R P Q 0 s u e 2 p 1 b j I 1 c 2 l z L D g 0 f S Z x d W 9 0 O y w m c X V v d D t T Z X J 2 Z X I u R G F 0 Y W J h c 2 V c X C 8 y L 1 N R T C 9 z b W l k c D I w N j M 2 M D t T S V N N R U Q v Z G J v L 1 B J V V J B X 0 l J S V 9 N T 1 J S T 1 B P T l 9 k Z X R f U 1 V C U 1 R P Q 0 s u e 2 p 1 b j I 1 a W 5 0 L D g 1 f S Z x d W 9 0 O y w m c X V v d D t T Z X J 2 Z X I u R G F 0 Y W J h c 2 V c X C 8 y L 1 N R T C 9 z b W l k c D I w N j M 2 M D t T S V N N R U Q v Z G J v L 1 B J V V J B X 0 l J S V 9 N T 1 J S T 1 B P T l 9 k Z X R f U 1 V C U 1 R P Q 0 s u e 2 p 1 b j I 1 Z G V m L D g 2 f S Z x d W 9 0 O y w m c X V v d D t T Z X J 2 Z X I u R G F 0 Y W J h c 2 V c X C 8 y L 1 N R T C 9 z b W l k c D I w N j M 2 M D t T S V N N R U Q v Z G J v L 1 B J V V J B X 0 l J S V 9 N T 1 J S T 1 B P T l 9 k Z X R f U 1 V C U 1 R P Q 0 s u e 2 p 1 b j I 1 b 3 R y b y w 4 N 3 0 m c X V v d D s s J n F 1 b 3 Q 7 U 2 V y d m V y L k R h d G F i Y X N l X F w v M i 9 T U U w v c 2 1 p Z H A y M D Y z N j A 7 U 0 l T T U V E L 2 R i b y 9 Q S V V S Q V 9 J S U l f T U 9 S U k 9 Q T 0 5 f Z G V 0 X 1 N V Q l N U T 0 N L L n t q d W 4 y N X R v d C w 4 O H 0 m c X V v d D s s J n F 1 b 3 Q 7 U 2 V y d m V y L k R h d G F i Y X N l X F w v M i 9 T U U w v c 2 1 p Z H A y M D Y z N j A 7 U 0 l T T U V E L 2 R i b y 9 Q S V V S Q V 9 J S U l f T U 9 S U k 9 Q T 0 5 f Z G V 0 X 1 N V Q l N U T 0 N L L n t q d W 4 y N W R v b i w 4 O X 0 m c X V v d D s s J n F 1 b 3 Q 7 U 2 V y d m V y L k R h d G F i Y X N l X F w v M i 9 T U U w v c 2 1 p Z H A y M D Y z N j A 7 U 0 l T T U V E L 2 R i b y 9 Q S V V S Q V 9 J S U l f T U 9 S U k 9 Q T 0 5 f Z G V 0 X 1 N V Q l N U T 0 N L L n t q d W 4 y N X Z l b m M s O T B 9 J n F 1 b 3 Q 7 L C Z x d W 9 0 O 1 N l c n Z l c i 5 E Y X R h Y m F z Z V x c L z I v U 1 F M L 3 N t a W R w M j A 2 M z Y w O 1 N J U 0 1 F R C 9 k Y m 8 v U E l V U k F f S U l J X 0 1 P U l J P U E 9 O X 2 R l d F 9 T V U J T V E 9 D S y 5 7 a n V s M j V 2 d G E s O T F 9 J n F 1 b 3 Q 7 L C Z x d W 9 0 O 1 N l c n Z l c i 5 E Y X R h Y m F z Z V x c L z I v U 1 F M L 3 N t a W R w M j A 2 M z Y w O 1 N J U 0 1 F R C 9 k Y m 8 v U E l V U k F f S U l J X 0 1 P U l J P U E 9 O X 2 R l d F 9 T V U J T V E 9 D S y 5 7 a n V s M j V z a X M s O T J 9 J n F 1 b 3 Q 7 L C Z x d W 9 0 O 1 N l c n Z l c i 5 E Y X R h Y m F z Z V x c L z I v U 1 F M L 3 N t a W R w M j A 2 M z Y w O 1 N J U 0 1 F R C 9 k Y m 8 v U E l V U k F f S U l J X 0 1 P U l J P U E 9 O X 2 R l d F 9 T V U J T V E 9 D S y 5 7 a n V s M j V p b n Q s O T N 9 J n F 1 b 3 Q 7 L C Z x d W 9 0 O 1 N l c n Z l c i 5 E Y X R h Y m F z Z V x c L z I v U 1 F M L 3 N t a W R w M j A 2 M z Y w O 1 N J U 0 1 F R C 9 k Y m 8 v U E l V U k F f S U l J X 0 1 P U l J P U E 9 O X 2 R l d F 9 T V U J T V E 9 D S y 5 7 a n V s M j V k Z W Y s O T R 9 J n F 1 b 3 Q 7 L C Z x d W 9 0 O 1 N l c n Z l c i 5 E Y X R h Y m F z Z V x c L z I v U 1 F M L 3 N t a W R w M j A 2 M z Y w O 1 N J U 0 1 F R C 9 k Y m 8 v U E l V U k F f S U l J X 0 1 P U l J P U E 9 O X 2 R l d F 9 T V U J T V E 9 D S y 5 7 a n V s M j V v d H J v L D k 1 f S Z x d W 9 0 O y w m c X V v d D t T Z X J 2 Z X I u R G F 0 Y W J h c 2 V c X C 8 y L 1 N R T C 9 z b W l k c D I w N j M 2 M D t T S V N N R U Q v Z G J v L 1 B J V V J B X 0 l J S V 9 N T 1 J S T 1 B P T l 9 k Z X R f U 1 V C U 1 R P Q 0 s u e 2 p 1 b D I 1 d G 9 0 L D k 2 f S Z x d W 9 0 O y w m c X V v d D t T Z X J 2 Z X I u R G F 0 Y W J h c 2 V c X C 8 y L 1 N R T C 9 z b W l k c D I w N j M 2 M D t T S V N N R U Q v Z G J v L 1 B J V V J B X 0 l J S V 9 N T 1 J S T 1 B P T l 9 k Z X R f U 1 V C U 1 R P Q 0 s u e 2 p 1 b D I 1 Z G 9 u L D k 3 f S Z x d W 9 0 O y w m c X V v d D t T Z X J 2 Z X I u R G F 0 Y W J h c 2 V c X C 8 y L 1 N R T C 9 z b W l k c D I w N j M 2 M D t T S V N N R U Q v Z G J v L 1 B J V V J B X 0 l J S V 9 N T 1 J S T 1 B P T l 9 k Z X R f U 1 V C U 1 R P Q 0 s u e 2 p 1 b D I 1 d m V u Y y w 5 O H 0 m c X V v d D s s J n F 1 b 3 Q 7 U 2 V y d m V y L k R h d G F i Y X N l X F w v M i 9 T U U w v c 2 1 p Z H A y M D Y z N j A 7 U 0 l T T U V E L 2 R i b y 9 Q S V V S Q V 9 J S U l f T U 9 S U k 9 Q T 0 5 f Z G V 0 X 1 N V Q l N U T 0 N L L n t h Z 2 8 y N X Z 0 Y S w 5 O X 0 m c X V v d D s s J n F 1 b 3 Q 7 U 2 V y d m V y L k R h d G F i Y X N l X F w v M i 9 T U U w v c 2 1 p Z H A y M D Y z N j A 7 U 0 l T T U V E L 2 R i b y 9 Q S V V S Q V 9 J S U l f T U 9 S U k 9 Q T 0 5 f Z G V 0 X 1 N V Q l N U T 0 N L L n t h Z 2 8 y N X N p c y w x M D B 9 J n F 1 b 3 Q 7 L C Z x d W 9 0 O 1 N l c n Z l c i 5 E Y X R h Y m F z Z V x c L z I v U 1 F M L 3 N t a W R w M j A 2 M z Y w O 1 N J U 0 1 F R C 9 k Y m 8 v U E l V U k F f S U l J X 0 1 P U l J P U E 9 O X 2 R l d F 9 T V U J T V E 9 D S y 5 7 Y W d v M j V p b n Q s M T A x f S Z x d W 9 0 O y w m c X V v d D t T Z X J 2 Z X I u R G F 0 Y W J h c 2 V c X C 8 y L 1 N R T C 9 z b W l k c D I w N j M 2 M D t T S V N N R U Q v Z G J v L 1 B J V V J B X 0 l J S V 9 N T 1 J S T 1 B P T l 9 k Z X R f U 1 V C U 1 R P Q 0 s u e 2 F n b z I 1 Z G V m L D E w M n 0 m c X V v d D s s J n F 1 b 3 Q 7 U 2 V y d m V y L k R h d G F i Y X N l X F w v M i 9 T U U w v c 2 1 p Z H A y M D Y z N j A 7 U 0 l T T U V E L 2 R i b y 9 Q S V V S Q V 9 J S U l f T U 9 S U k 9 Q T 0 5 f Z G V 0 X 1 N V Q l N U T 0 N L L n t h Z 2 8 y N W 9 0 c m 8 s M T A z f S Z x d W 9 0 O y w m c X V v d D t T Z X J 2 Z X I u R G F 0 Y W J h c 2 V c X C 8 y L 1 N R T C 9 z b W l k c D I w N j M 2 M D t T S V N N R U Q v Z G J v L 1 B J V V J B X 0 l J S V 9 N T 1 J S T 1 B P T l 9 k Z X R f U 1 V C U 1 R P Q 0 s u e 2 F n b z I 1 d G 9 0 L D E w N H 0 m c X V v d D s s J n F 1 b 3 Q 7 U 2 V y d m V y L k R h d G F i Y X N l X F w v M i 9 T U U w v c 2 1 p Z H A y M D Y z N j A 7 U 0 l T T U V E L 2 R i b y 9 Q S V V S Q V 9 J S U l f T U 9 S U k 9 Q T 0 5 f Z G V 0 X 1 N V Q l N U T 0 N L L n t h Z 2 8 y N W R v b i w x M D V 9 J n F 1 b 3 Q 7 L C Z x d W 9 0 O 1 N l c n Z l c i 5 E Y X R h Y m F z Z V x c L z I v U 1 F M L 3 N t a W R w M j A 2 M z Y w O 1 N J U 0 1 F R C 9 k Y m 8 v U E l V U k F f S U l J X 0 1 P U l J P U E 9 O X 2 R l d F 9 T V U J T V E 9 D S y 5 7 Y W d v M j V 2 Z W 5 j L D E w N n 0 m c X V v d D s s J n F 1 b 3 Q 7 U 2 V y d m V y L k R h d G F i Y X N l X F w v M i 9 T U U w v c 2 1 p Z H A y M D Y z N j A 7 U 0 l T T U V E L 2 R i b y 9 Q S V V S Q V 9 J S U l f T U 9 S U k 9 Q T 0 5 f Z G V 0 X 1 N V Q l N U T 0 N L L n t z Z X Q y N X Z 0 Y S w x M D d 9 J n F 1 b 3 Q 7 L C Z x d W 9 0 O 1 N l c n Z l c i 5 E Y X R h Y m F z Z V x c L z I v U 1 F M L 3 N t a W R w M j A 2 M z Y w O 1 N J U 0 1 F R C 9 k Y m 8 v U E l V U k F f S U l J X 0 1 P U l J P U E 9 O X 2 R l d F 9 T V U J T V E 9 D S y 5 7 c 2 V 0 M j V z a X M s M T A 4 f S Z x d W 9 0 O y w m c X V v d D t T Z X J 2 Z X I u R G F 0 Y W J h c 2 V c X C 8 y L 1 N R T C 9 z b W l k c D I w N j M 2 M D t T S V N N R U Q v Z G J v L 1 B J V V J B X 0 l J S V 9 N T 1 J S T 1 B P T l 9 k Z X R f U 1 V C U 1 R P Q 0 s u e 3 N l d D I 1 a W 5 0 L D E w O X 0 m c X V v d D s s J n F 1 b 3 Q 7 U 2 V y d m V y L k R h d G F i Y X N l X F w v M i 9 T U U w v c 2 1 p Z H A y M D Y z N j A 7 U 0 l T T U V E L 2 R i b y 9 Q S V V S Q V 9 J S U l f T U 9 S U k 9 Q T 0 5 f Z G V 0 X 1 N V Q l N U T 0 N L L n t z Z X Q y N W R l Z i w x M T B 9 J n F 1 b 3 Q 7 L C Z x d W 9 0 O 1 N l c n Z l c i 5 E Y X R h Y m F z Z V x c L z I v U 1 F M L 3 N t a W R w M j A 2 M z Y w O 1 N J U 0 1 F R C 9 k Y m 8 v U E l V U k F f S U l J X 0 1 P U l J P U E 9 O X 2 R l d F 9 T V U J T V E 9 D S y 5 7 c 2 V 0 M j V v d H J v L D E x M X 0 m c X V v d D s s J n F 1 b 3 Q 7 U 2 V y d m V y L k R h d G F i Y X N l X F w v M i 9 T U U w v c 2 1 p Z H A y M D Y z N j A 7 U 0 l T T U V E L 2 R i b y 9 Q S V V S Q V 9 J S U l f T U 9 S U k 9 Q T 0 5 f Z G V 0 X 1 N V Q l N U T 0 N L L n t z Z X Q y N X R v d C w x M T J 9 J n F 1 b 3 Q 7 L C Z x d W 9 0 O 1 N l c n Z l c i 5 E Y X R h Y m F z Z V x c L z I v U 1 F M L 3 N t a W R w M j A 2 M z Y w O 1 N J U 0 1 F R C 9 k Y m 8 v U E l V U k F f S U l J X 0 1 P U l J P U E 9 O X 2 R l d F 9 T V U J T V E 9 D S y 5 7 c 2 V 0 M j V k b 2 4 s M T E z f S Z x d W 9 0 O y w m c X V v d D t T Z X J 2 Z X I u R G F 0 Y W J h c 2 V c X C 8 y L 1 N R T C 9 z b W l k c D I w N j M 2 M D t T S V N N R U Q v Z G J v L 1 B J V V J B X 0 l J S V 9 N T 1 J S T 1 B P T l 9 k Z X R f U 1 V C U 1 R P Q 0 s u e 3 N l d D I 1 d m V u Y y w x M T R 9 J n F 1 b 3 Q 7 L C Z x d W 9 0 O 1 N l c n Z l c i 5 E Y X R h Y m F z Z V x c L z I v U 1 F M L 3 N t a W R w M j A 2 M z Y w O 1 N J U 0 1 F R C 9 k Y m 8 v U E l V U k F f S U l J X 0 1 P U l J P U E 9 O X 2 R l d F 9 T V U J T V E 9 D S y 5 7 b 2 N 0 M j V 2 d G E s M T E 1 f S Z x d W 9 0 O y w m c X V v d D t T Z X J 2 Z X I u R G F 0 Y W J h c 2 V c X C 8 y L 1 N R T C 9 z b W l k c D I w N j M 2 M D t T S V N N R U Q v Z G J v L 1 B J V V J B X 0 l J S V 9 N T 1 J S T 1 B P T l 9 k Z X R f U 1 V C U 1 R P Q 0 s u e 2 9 j d D I 1 c 2 l z L D E x N n 0 m c X V v d D s s J n F 1 b 3 Q 7 U 2 V y d m V y L k R h d G F i Y X N l X F w v M i 9 T U U w v c 2 1 p Z H A y M D Y z N j A 7 U 0 l T T U V E L 2 R i b y 9 Q S V V S Q V 9 J S U l f T U 9 S U k 9 Q T 0 5 f Z G V 0 X 1 N V Q l N U T 0 N L L n t v Y 3 Q y N W l u d C w x M T d 9 J n F 1 b 3 Q 7 L C Z x d W 9 0 O 1 N l c n Z l c i 5 E Y X R h Y m F z Z V x c L z I v U 1 F M L 3 N t a W R w M j A 2 M z Y w O 1 N J U 0 1 F R C 9 k Y m 8 v U E l V U k F f S U l J X 0 1 P U l J P U E 9 O X 2 R l d F 9 T V U J T V E 9 D S y 5 7 b 2 N 0 M j V k Z W Y s M T E 4 f S Z x d W 9 0 O y w m c X V v d D t T Z X J 2 Z X I u R G F 0 Y W J h c 2 V c X C 8 y L 1 N R T C 9 z b W l k c D I w N j M 2 M D t T S V N N R U Q v Z G J v L 1 B J V V J B X 0 l J S V 9 N T 1 J S T 1 B P T l 9 k Z X R f U 1 V C U 1 R P Q 0 s u e 2 9 j d D I 1 b 3 R y b y w x M T l 9 J n F 1 b 3 Q 7 L C Z x d W 9 0 O 1 N l c n Z l c i 5 E Y X R h Y m F z Z V x c L z I v U 1 F M L 3 N t a W R w M j A 2 M z Y w O 1 N J U 0 1 F R C 9 k Y m 8 v U E l V U k F f S U l J X 0 1 P U l J P U E 9 O X 2 R l d F 9 T V U J T V E 9 D S y 5 7 b 2 N 0 M j V 0 b 3 Q s M T I w f S Z x d W 9 0 O y w m c X V v d D t T Z X J 2 Z X I u R G F 0 Y W J h c 2 V c X C 8 y L 1 N R T C 9 z b W l k c D I w N j M 2 M D t T S V N N R U Q v Z G J v L 1 B J V V J B X 0 l J S V 9 N T 1 J S T 1 B P T l 9 k Z X R f U 1 V C U 1 R P Q 0 s u e 2 9 j d D I 1 Z G 9 u L D E y M X 0 m c X V v d D s s J n F 1 b 3 Q 7 U 2 V y d m V y L k R h d G F i Y X N l X F w v M i 9 T U U w v c 2 1 p Z H A y M D Y z N j A 7 U 0 l T T U V E L 2 R i b y 9 Q S V V S Q V 9 J S U l f T U 9 S U k 9 Q T 0 5 f Z G V 0 X 1 N V Q l N U T 0 N L L n t v Y 3 Q y N X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m 9 2 M j R 2 d G E s M j d 9 J n F 1 b 3 Q 7 L C Z x d W 9 0 O 1 N l c n Z l c i 5 E Y X R h Y m F z Z V x c L z I v U 1 F M L 3 N t a W R w M j A 2 M z Y w O 1 N J U 0 1 F R C 9 k Y m 8 v U E l V U k F f S U l J X 0 1 P U l J P U E 9 O X 2 R l d F 9 T V U J T V E 9 D S y 5 7 b m 9 2 M j R z a X M s M j h 9 J n F 1 b 3 Q 7 L C Z x d W 9 0 O 1 N l c n Z l c i 5 E Y X R h Y m F z Z V x c L z I v U 1 F M L 3 N t a W R w M j A 2 M z Y w O 1 N J U 0 1 F R C 9 k Y m 8 v U E l V U k F f S U l J X 0 1 P U l J P U E 9 O X 2 R l d F 9 T V U J T V E 9 D S y 5 7 b m 9 2 M j R p b n Q s M j l 9 J n F 1 b 3 Q 7 L C Z x d W 9 0 O 1 N l c n Z l c i 5 E Y X R h Y m F z Z V x c L z I v U 1 F M L 3 N t a W R w M j A 2 M z Y w O 1 N J U 0 1 F R C 9 k Y m 8 v U E l V U k F f S U l J X 0 1 P U l J P U E 9 O X 2 R l d F 9 T V U J T V E 9 D S y 5 7 b m 9 2 M j R k Z W Y s M z B 9 J n F 1 b 3 Q 7 L C Z x d W 9 0 O 1 N l c n Z l c i 5 E Y X R h Y m F z Z V x c L z I v U 1 F M L 3 N t a W R w M j A 2 M z Y w O 1 N J U 0 1 F R C 9 k Y m 8 v U E l V U k F f S U l J X 0 1 P U l J P U E 9 O X 2 R l d F 9 T V U J T V E 9 D S y 5 7 b m 9 2 M j R v d H J v L D M x f S Z x d W 9 0 O y w m c X V v d D t T Z X J 2 Z X I u R G F 0 Y W J h c 2 V c X C 8 y L 1 N R T C 9 z b W l k c D I w N j M 2 M D t T S V N N R U Q v Z G J v L 1 B J V V J B X 0 l J S V 9 N T 1 J S T 1 B P T l 9 k Z X R f U 1 V C U 1 R P Q 0 s u e 2 5 v d j I 0 d G 9 0 L D M y f S Z x d W 9 0 O y w m c X V v d D t T Z X J 2 Z X I u R G F 0 Y W J h c 2 V c X C 8 y L 1 N R T C 9 z b W l k c D I w N j M 2 M D t T S V N N R U Q v Z G J v L 1 B J V V J B X 0 l J S V 9 N T 1 J S T 1 B P T l 9 k Z X R f U 1 V C U 1 R P Q 0 s u e 2 5 v d j I 0 Z G 9 u L D M z f S Z x d W 9 0 O y w m c X V v d D t T Z X J 2 Z X I u R G F 0 Y W J h c 2 V c X C 8 y L 1 N R T C 9 z b W l k c D I w N j M 2 M D t T S V N N R U Q v Z G J v L 1 B J V V J B X 0 l J S V 9 N T 1 J S T 1 B P T l 9 k Z X R f U 1 V C U 1 R P Q 0 s u e 2 5 v d j I 0 d m V u Y y w z N H 0 m c X V v d D s s J n F 1 b 3 Q 7 U 2 V y d m V y L k R h d G F i Y X N l X F w v M i 9 T U U w v c 2 1 p Z H A y M D Y z N j A 7 U 0 l T T U V E L 2 R i b y 9 Q S V V S Q V 9 J S U l f T U 9 S U k 9 Q T 0 5 f Z G V 0 X 1 N V Q l N U T 0 N L L n t k a W M y N H Z 0 Y S w z N X 0 m c X V v d D s s J n F 1 b 3 Q 7 U 2 V y d m V y L k R h d G F i Y X N l X F w v M i 9 T U U w v c 2 1 p Z H A y M D Y z N j A 7 U 0 l T T U V E L 2 R i b y 9 Q S V V S Q V 9 J S U l f T U 9 S U k 9 Q T 0 5 f Z G V 0 X 1 N V Q l N U T 0 N L L n t k a W M y N H N p c y w z N n 0 m c X V v d D s s J n F 1 b 3 Q 7 U 2 V y d m V y L k R h d G F i Y X N l X F w v M i 9 T U U w v c 2 1 p Z H A y M D Y z N j A 7 U 0 l T T U V E L 2 R i b y 9 Q S V V S Q V 9 J S U l f T U 9 S U k 9 Q T 0 5 f Z G V 0 X 1 N V Q l N U T 0 N L L n t k a W M y N G l u d C w z N 3 0 m c X V v d D s s J n F 1 b 3 Q 7 U 2 V y d m V y L k R h d G F i Y X N l X F w v M i 9 T U U w v c 2 1 p Z H A y M D Y z N j A 7 U 0 l T T U V E L 2 R i b y 9 Q S V V S Q V 9 J S U l f T U 9 S U k 9 Q T 0 5 f Z G V 0 X 1 N V Q l N U T 0 N L L n t k a W M y N G R l Z i w z O H 0 m c X V v d D s s J n F 1 b 3 Q 7 U 2 V y d m V y L k R h d G F i Y X N l X F w v M i 9 T U U w v c 2 1 p Z H A y M D Y z N j A 7 U 0 l T T U V E L 2 R i b y 9 Q S V V S Q V 9 J S U l f T U 9 S U k 9 Q T 0 5 f Z G V 0 X 1 N V Q l N U T 0 N L L n t k a W M y N G 9 0 c m 8 s M z l 9 J n F 1 b 3 Q 7 L C Z x d W 9 0 O 1 N l c n Z l c i 5 E Y X R h Y m F z Z V x c L z I v U 1 F M L 3 N t a W R w M j A 2 M z Y w O 1 N J U 0 1 F R C 9 k Y m 8 v U E l V U k F f S U l J X 0 1 P U l J P U E 9 O X 2 R l d F 9 T V U J T V E 9 D S y 5 7 Z G l j M j R 0 b 3 Q s N D B 9 J n F 1 b 3 Q 7 L C Z x d W 9 0 O 1 N l c n Z l c i 5 E Y X R h Y m F z Z V x c L z I v U 1 F M L 3 N t a W R w M j A 2 M z Y w O 1 N J U 0 1 F R C 9 k Y m 8 v U E l V U k F f S U l J X 0 1 P U l J P U E 9 O X 2 R l d F 9 T V U J T V E 9 D S y 5 7 Z G l j M j R k b 2 4 s N D F 9 J n F 1 b 3 Q 7 L C Z x d W 9 0 O 1 N l c n Z l c i 5 E Y X R h Y m F z Z V x c L z I v U 1 F M L 3 N t a W R w M j A 2 M z Y w O 1 N J U 0 1 F R C 9 k Y m 8 v U E l V U k F f S U l J X 0 1 P U l J P U E 9 O X 2 R l d F 9 T V U J T V E 9 D S y 5 7 Z G l j M j R 2 Z W 5 j L D Q y f S Z x d W 9 0 O y w m c X V v d D t T Z X J 2 Z X I u R G F 0 Y W J h c 2 V c X C 8 y L 1 N R T C 9 z b W l k c D I w N j M 2 M D t T S V N N R U Q v Z G J v L 1 B J V V J B X 0 l J S V 9 N T 1 J S T 1 B P T l 9 k Z X R f U 1 V C U 1 R P Q 0 s u e 2 V u Z T I 1 d n R h L D Q z f S Z x d W 9 0 O y w m c X V v d D t T Z X J 2 Z X I u R G F 0 Y W J h c 2 V c X C 8 y L 1 N R T C 9 z b W l k c D I w N j M 2 M D t T S V N N R U Q v Z G J v L 1 B J V V J B X 0 l J S V 9 N T 1 J S T 1 B P T l 9 k Z X R f U 1 V C U 1 R P Q 0 s u e 2 V u Z T I 1 c 2 l z L D Q 0 f S Z x d W 9 0 O y w m c X V v d D t T Z X J 2 Z X I u R G F 0 Y W J h c 2 V c X C 8 y L 1 N R T C 9 z b W l k c D I w N j M 2 M D t T S V N N R U Q v Z G J v L 1 B J V V J B X 0 l J S V 9 N T 1 J S T 1 B P T l 9 k Z X R f U 1 V C U 1 R P Q 0 s u e 2 V u Z T I 1 a W 5 0 L D Q 1 f S Z x d W 9 0 O y w m c X V v d D t T Z X J 2 Z X I u R G F 0 Y W J h c 2 V c X C 8 y L 1 N R T C 9 z b W l k c D I w N j M 2 M D t T S V N N R U Q v Z G J v L 1 B J V V J B X 0 l J S V 9 N T 1 J S T 1 B P T l 9 k Z X R f U 1 V C U 1 R P Q 0 s u e 2 V u Z T I 1 Z G V m L D Q 2 f S Z x d W 9 0 O y w m c X V v d D t T Z X J 2 Z X I u R G F 0 Y W J h c 2 V c X C 8 y L 1 N R T C 9 z b W l k c D I w N j M 2 M D t T S V N N R U Q v Z G J v L 1 B J V V J B X 0 l J S V 9 N T 1 J S T 1 B P T l 9 k Z X R f U 1 V C U 1 R P Q 0 s u e 2 V u Z T I 1 b 3 R y b y w 0 N 3 0 m c X V v d D s s J n F 1 b 3 Q 7 U 2 V y d m V y L k R h d G F i Y X N l X F w v M i 9 T U U w v c 2 1 p Z H A y M D Y z N j A 7 U 0 l T T U V E L 2 R i b y 9 Q S V V S Q V 9 J S U l f T U 9 S U k 9 Q T 0 5 f Z G V 0 X 1 N V Q l N U T 0 N L L n t l b m U y N X R v d C w 0 O H 0 m c X V v d D s s J n F 1 b 3 Q 7 U 2 V y d m V y L k R h d G F i Y X N l X F w v M i 9 T U U w v c 2 1 p Z H A y M D Y z N j A 7 U 0 l T T U V E L 2 R i b y 9 Q S V V S Q V 9 J S U l f T U 9 S U k 9 Q T 0 5 f Z G V 0 X 1 N V Q l N U T 0 N L L n t l b m U y N W R v b i w 0 O X 0 m c X V v d D s s J n F 1 b 3 Q 7 U 2 V y d m V y L k R h d G F i Y X N l X F w v M i 9 T U U w v c 2 1 p Z H A y M D Y z N j A 7 U 0 l T T U V E L 2 R i b y 9 Q S V V S Q V 9 J S U l f T U 9 S U k 9 Q T 0 5 f Z G V 0 X 1 N V Q l N U T 0 N L L n t l b m U y N X Z l b m M s N T B 9 J n F 1 b 3 Q 7 L C Z x d W 9 0 O 1 N l c n Z l c i 5 E Y X R h Y m F z Z V x c L z I v U 1 F M L 3 N t a W R w M j A 2 M z Y w O 1 N J U 0 1 F R C 9 k Y m 8 v U E l V U k F f S U l J X 0 1 P U l J P U E 9 O X 2 R l d F 9 T V U J T V E 9 D S y 5 7 Z m V i M j V 2 d G E s N T F 9 J n F 1 b 3 Q 7 L C Z x d W 9 0 O 1 N l c n Z l c i 5 E Y X R h Y m F z Z V x c L z I v U 1 F M L 3 N t a W R w M j A 2 M z Y w O 1 N J U 0 1 F R C 9 k Y m 8 v U E l V U k F f S U l J X 0 1 P U l J P U E 9 O X 2 R l d F 9 T V U J T V E 9 D S y 5 7 Z m V i M j V z a X M s N T J 9 J n F 1 b 3 Q 7 L C Z x d W 9 0 O 1 N l c n Z l c i 5 E Y X R h Y m F z Z V x c L z I v U 1 F M L 3 N t a W R w M j A 2 M z Y w O 1 N J U 0 1 F R C 9 k Y m 8 v U E l V U k F f S U l J X 0 1 P U l J P U E 9 O X 2 R l d F 9 T V U J T V E 9 D S y 5 7 Z m V i M j V p b n Q s N T N 9 J n F 1 b 3 Q 7 L C Z x d W 9 0 O 1 N l c n Z l c i 5 E Y X R h Y m F z Z V x c L z I v U 1 F M L 3 N t a W R w M j A 2 M z Y w O 1 N J U 0 1 F R C 9 k Y m 8 v U E l V U k F f S U l J X 0 1 P U l J P U E 9 O X 2 R l d F 9 T V U J T V E 9 D S y 5 7 Z m V i M j V k Z W Y s N T R 9 J n F 1 b 3 Q 7 L C Z x d W 9 0 O 1 N l c n Z l c i 5 E Y X R h Y m F z Z V x c L z I v U 1 F M L 3 N t a W R w M j A 2 M z Y w O 1 N J U 0 1 F R C 9 k Y m 8 v U E l V U k F f S U l J X 0 1 P U l J P U E 9 O X 2 R l d F 9 T V U J T V E 9 D S y 5 7 Z m V i M j V v d H J v L D U 1 f S Z x d W 9 0 O y w m c X V v d D t T Z X J 2 Z X I u R G F 0 Y W J h c 2 V c X C 8 y L 1 N R T C 9 z b W l k c D I w N j M 2 M D t T S V N N R U Q v Z G J v L 1 B J V V J B X 0 l J S V 9 N T 1 J S T 1 B P T l 9 k Z X R f U 1 V C U 1 R P Q 0 s u e 2 Z l Y j I 1 d G 9 0 L D U 2 f S Z x d W 9 0 O y w m c X V v d D t T Z X J 2 Z X I u R G F 0 Y W J h c 2 V c X C 8 y L 1 N R T C 9 z b W l k c D I w N j M 2 M D t T S V N N R U Q v Z G J v L 1 B J V V J B X 0 l J S V 9 N T 1 J S T 1 B P T l 9 k Z X R f U 1 V C U 1 R P Q 0 s u e 2 Z l Y j I 1 Z G 9 u L D U 3 f S Z x d W 9 0 O y w m c X V v d D t T Z X J 2 Z X I u R G F 0 Y W J h c 2 V c X C 8 y L 1 N R T C 9 z b W l k c D I w N j M 2 M D t T S V N N R U Q v Z G J v L 1 B J V V J B X 0 l J S V 9 N T 1 J S T 1 B P T l 9 k Z X R f U 1 V C U 1 R P Q 0 s u e 2 Z l Y j I 1 d m V u Y y w 1 O H 0 m c X V v d D s s J n F 1 b 3 Q 7 U 2 V y d m V y L k R h d G F i Y X N l X F w v M i 9 T U U w v c 2 1 p Z H A y M D Y z N j A 7 U 0 l T T U V E L 2 R i b y 9 Q S V V S Q V 9 J S U l f T U 9 S U k 9 Q T 0 5 f Z G V 0 X 1 N V Q l N U T 0 N L L n t t Y X I y N X Z 0 Y S w 1 O X 0 m c X V v d D s s J n F 1 b 3 Q 7 U 2 V y d m V y L k R h d G F i Y X N l X F w v M i 9 T U U w v c 2 1 p Z H A y M D Y z N j A 7 U 0 l T T U V E L 2 R i b y 9 Q S V V S Q V 9 J S U l f T U 9 S U k 9 Q T 0 5 f Z G V 0 X 1 N V Q l N U T 0 N L L n t t Y X I y N X N p c y w 2 M H 0 m c X V v d D s s J n F 1 b 3 Q 7 U 2 V y d m V y L k R h d G F i Y X N l X F w v M i 9 T U U w v c 2 1 p Z H A y M D Y z N j A 7 U 0 l T T U V E L 2 R i b y 9 Q S V V S Q V 9 J S U l f T U 9 S U k 9 Q T 0 5 f Z G V 0 X 1 N V Q l N U T 0 N L L n t t Y X I y N W l u d C w 2 M X 0 m c X V v d D s s J n F 1 b 3 Q 7 U 2 V y d m V y L k R h d G F i Y X N l X F w v M i 9 T U U w v c 2 1 p Z H A y M D Y z N j A 7 U 0 l T T U V E L 2 R i b y 9 Q S V V S Q V 9 J S U l f T U 9 S U k 9 Q T 0 5 f Z G V 0 X 1 N V Q l N U T 0 N L L n t t Y X I y N W R l Z i w 2 M n 0 m c X V v d D s s J n F 1 b 3 Q 7 U 2 V y d m V y L k R h d G F i Y X N l X F w v M i 9 T U U w v c 2 1 p Z H A y M D Y z N j A 7 U 0 l T T U V E L 2 R i b y 9 Q S V V S Q V 9 J S U l f T U 9 S U k 9 Q T 0 5 f Z G V 0 X 1 N V Q l N U T 0 N L L n t t Y X I y N W 9 0 c m 8 s N j N 9 J n F 1 b 3 Q 7 L C Z x d W 9 0 O 1 N l c n Z l c i 5 E Y X R h Y m F z Z V x c L z I v U 1 F M L 3 N t a W R w M j A 2 M z Y w O 1 N J U 0 1 F R C 9 k Y m 8 v U E l V U k F f S U l J X 0 1 P U l J P U E 9 O X 2 R l d F 9 T V U J T V E 9 D S y 5 7 b W F y M j V 0 b 3 Q s N j R 9 J n F 1 b 3 Q 7 L C Z x d W 9 0 O 1 N l c n Z l c i 5 E Y X R h Y m F z Z V x c L z I v U 1 F M L 3 N t a W R w M j A 2 M z Y w O 1 N J U 0 1 F R C 9 k Y m 8 v U E l V U k F f S U l J X 0 1 P U l J P U E 9 O X 2 R l d F 9 T V U J T V E 9 D S y 5 7 b W F y M j V k b 2 4 s N j V 9 J n F 1 b 3 Q 7 L C Z x d W 9 0 O 1 N l c n Z l c i 5 E Y X R h Y m F z Z V x c L z I v U 1 F M L 3 N t a W R w M j A 2 M z Y w O 1 N J U 0 1 F R C 9 k Y m 8 v U E l V U k F f S U l J X 0 1 P U l J P U E 9 O X 2 R l d F 9 T V U J T V E 9 D S y 5 7 b W F y M j V 2 Z W 5 j L D Y 2 f S Z x d W 9 0 O y w m c X V v d D t T Z X J 2 Z X I u R G F 0 Y W J h c 2 V c X C 8 y L 1 N R T C 9 z b W l k c D I w N j M 2 M D t T S V N N R U Q v Z G J v L 1 B J V V J B X 0 l J S V 9 N T 1 J S T 1 B P T l 9 k Z X R f U 1 V C U 1 R P Q 0 s u e 2 F i c j I 1 d n R h L D Y 3 f S Z x d W 9 0 O y w m c X V v d D t T Z X J 2 Z X I u R G F 0 Y W J h c 2 V c X C 8 y L 1 N R T C 9 z b W l k c D I w N j M 2 M D t T S V N N R U Q v Z G J v L 1 B J V V J B X 0 l J S V 9 N T 1 J S T 1 B P T l 9 k Z X R f U 1 V C U 1 R P Q 0 s u e 2 F i c j I 1 c 2 l z L D Y 4 f S Z x d W 9 0 O y w m c X V v d D t T Z X J 2 Z X I u R G F 0 Y W J h c 2 V c X C 8 y L 1 N R T C 9 z b W l k c D I w N j M 2 M D t T S V N N R U Q v Z G J v L 1 B J V V J B X 0 l J S V 9 N T 1 J S T 1 B P T l 9 k Z X R f U 1 V C U 1 R P Q 0 s u e 2 F i c j I 1 a W 5 0 L D Y 5 f S Z x d W 9 0 O y w m c X V v d D t T Z X J 2 Z X I u R G F 0 Y W J h c 2 V c X C 8 y L 1 N R T C 9 z b W l k c D I w N j M 2 M D t T S V N N R U Q v Z G J v L 1 B J V V J B X 0 l J S V 9 N T 1 J S T 1 B P T l 9 k Z X R f U 1 V C U 1 R P Q 0 s u e 2 F i c j I 1 Z G V m L D c w f S Z x d W 9 0 O y w m c X V v d D t T Z X J 2 Z X I u R G F 0 Y W J h c 2 V c X C 8 y L 1 N R T C 9 z b W l k c D I w N j M 2 M D t T S V N N R U Q v Z G J v L 1 B J V V J B X 0 l J S V 9 N T 1 J S T 1 B P T l 9 k Z X R f U 1 V C U 1 R P Q 0 s u e 2 F i c j I 1 b 3 R y b y w 3 M X 0 m c X V v d D s s J n F 1 b 3 Q 7 U 2 V y d m V y L k R h d G F i Y X N l X F w v M i 9 T U U w v c 2 1 p Z H A y M D Y z N j A 7 U 0 l T T U V E L 2 R i b y 9 Q S V V S Q V 9 J S U l f T U 9 S U k 9 Q T 0 5 f Z G V 0 X 1 N V Q l N U T 0 N L L n t h Y n I y N X R v d C w 3 M n 0 m c X V v d D s s J n F 1 b 3 Q 7 U 2 V y d m V y L k R h d G F i Y X N l X F w v M i 9 T U U w v c 2 1 p Z H A y M D Y z N j A 7 U 0 l T T U V E L 2 R i b y 9 Q S V V S Q V 9 J S U l f T U 9 S U k 9 Q T 0 5 f Z G V 0 X 1 N V Q l N U T 0 N L L n t h Y n I y N W R v b i w 3 M 3 0 m c X V v d D s s J n F 1 b 3 Q 7 U 2 V y d m V y L k R h d G F i Y X N l X F w v M i 9 T U U w v c 2 1 p Z H A y M D Y z N j A 7 U 0 l T T U V E L 2 R i b y 9 Q S V V S Q V 9 J S U l f T U 9 S U k 9 Q T 0 5 f Z G V 0 X 1 N V Q l N U T 0 N L L n t h Y n I y N X Z l b m M s N z R 9 J n F 1 b 3 Q 7 L C Z x d W 9 0 O 1 N l c n Z l c i 5 E Y X R h Y m F z Z V x c L z I v U 1 F M L 3 N t a W R w M j A 2 M z Y w O 1 N J U 0 1 F R C 9 k Y m 8 v U E l V U k F f S U l J X 0 1 P U l J P U E 9 O X 2 R l d F 9 T V U J T V E 9 D S y 5 7 b W F 5 M j V 2 d G E s N z V 9 J n F 1 b 3 Q 7 L C Z x d W 9 0 O 1 N l c n Z l c i 5 E Y X R h Y m F z Z V x c L z I v U 1 F M L 3 N t a W R w M j A 2 M z Y w O 1 N J U 0 1 F R C 9 k Y m 8 v U E l V U k F f S U l J X 0 1 P U l J P U E 9 O X 2 R l d F 9 T V U J T V E 9 D S y 5 7 b W F 5 M j V z a X M s N z Z 9 J n F 1 b 3 Q 7 L C Z x d W 9 0 O 1 N l c n Z l c i 5 E Y X R h Y m F z Z V x c L z I v U 1 F M L 3 N t a W R w M j A 2 M z Y w O 1 N J U 0 1 F R C 9 k Y m 8 v U E l V U k F f S U l J X 0 1 P U l J P U E 9 O X 2 R l d F 9 T V U J T V E 9 D S y 5 7 b W F 5 M j V p b n Q s N z d 9 J n F 1 b 3 Q 7 L C Z x d W 9 0 O 1 N l c n Z l c i 5 E Y X R h Y m F z Z V x c L z I v U 1 F M L 3 N t a W R w M j A 2 M z Y w O 1 N J U 0 1 F R C 9 k Y m 8 v U E l V U k F f S U l J X 0 1 P U l J P U E 9 O X 2 R l d F 9 T V U J T V E 9 D S y 5 7 b W F 5 M j V k Z W Y s N z h 9 J n F 1 b 3 Q 7 L C Z x d W 9 0 O 1 N l c n Z l c i 5 E Y X R h Y m F z Z V x c L z I v U 1 F M L 3 N t a W R w M j A 2 M z Y w O 1 N J U 0 1 F R C 9 k Y m 8 v U E l V U k F f S U l J X 0 1 P U l J P U E 9 O X 2 R l d F 9 T V U J T V E 9 D S y 5 7 b W F 5 M j V v d H J v L D c 5 f S Z x d W 9 0 O y w m c X V v d D t T Z X J 2 Z X I u R G F 0 Y W J h c 2 V c X C 8 y L 1 N R T C 9 z b W l k c D I w N j M 2 M D t T S V N N R U Q v Z G J v L 1 B J V V J B X 0 l J S V 9 N T 1 J S T 1 B P T l 9 k Z X R f U 1 V C U 1 R P Q 0 s u e 2 1 h e T I 1 d G 9 0 L D g w f S Z x d W 9 0 O y w m c X V v d D t T Z X J 2 Z X I u R G F 0 Y W J h c 2 V c X C 8 y L 1 N R T C 9 z b W l k c D I w N j M 2 M D t T S V N N R U Q v Z G J v L 1 B J V V J B X 0 l J S V 9 N T 1 J S T 1 B P T l 9 k Z X R f U 1 V C U 1 R P Q 0 s u e 2 1 h e T I 1 Z G 9 u L D g x f S Z x d W 9 0 O y w m c X V v d D t T Z X J 2 Z X I u R G F 0 Y W J h c 2 V c X C 8 y L 1 N R T C 9 z b W l k c D I w N j M 2 M D t T S V N N R U Q v Z G J v L 1 B J V V J B X 0 l J S V 9 N T 1 J S T 1 B P T l 9 k Z X R f U 1 V C U 1 R P Q 0 s u e 2 1 h e T I 1 d m V u Y y w 4 M n 0 m c X V v d D s s J n F 1 b 3 Q 7 U 2 V y d m V y L k R h d G F i Y X N l X F w v M i 9 T U U w v c 2 1 p Z H A y M D Y z N j A 7 U 0 l T T U V E L 2 R i b y 9 Q S V V S Q V 9 J S U l f T U 9 S U k 9 Q T 0 5 f Z G V 0 X 1 N V Q l N U T 0 N L L n t q d W 4 y N X Z 0 Y S w 4 M 3 0 m c X V v d D s s J n F 1 b 3 Q 7 U 2 V y d m V y L k R h d G F i Y X N l X F w v M i 9 T U U w v c 2 1 p Z H A y M D Y z N j A 7 U 0 l T T U V E L 2 R i b y 9 Q S V V S Q V 9 J S U l f T U 9 S U k 9 Q T 0 5 f Z G V 0 X 1 N V Q l N U T 0 N L L n t q d W 4 y N X N p c y w 4 N H 0 m c X V v d D s s J n F 1 b 3 Q 7 U 2 V y d m V y L k R h d G F i Y X N l X F w v M i 9 T U U w v c 2 1 p Z H A y M D Y z N j A 7 U 0 l T T U V E L 2 R i b y 9 Q S V V S Q V 9 J S U l f T U 9 S U k 9 Q T 0 5 f Z G V 0 X 1 N V Q l N U T 0 N L L n t q d W 4 y N W l u d C w 4 N X 0 m c X V v d D s s J n F 1 b 3 Q 7 U 2 V y d m V y L k R h d G F i Y X N l X F w v M i 9 T U U w v c 2 1 p Z H A y M D Y z N j A 7 U 0 l T T U V E L 2 R i b y 9 Q S V V S Q V 9 J S U l f T U 9 S U k 9 Q T 0 5 f Z G V 0 X 1 N V Q l N U T 0 N L L n t q d W 4 y N W R l Z i w 4 N n 0 m c X V v d D s s J n F 1 b 3 Q 7 U 2 V y d m V y L k R h d G F i Y X N l X F w v M i 9 T U U w v c 2 1 p Z H A y M D Y z N j A 7 U 0 l T T U V E L 2 R i b y 9 Q S V V S Q V 9 J S U l f T U 9 S U k 9 Q T 0 5 f Z G V 0 X 1 N V Q l N U T 0 N L L n t q d W 4 y N W 9 0 c m 8 s O D d 9 J n F 1 b 3 Q 7 L C Z x d W 9 0 O 1 N l c n Z l c i 5 E Y X R h Y m F z Z V x c L z I v U 1 F M L 3 N t a W R w M j A 2 M z Y w O 1 N J U 0 1 F R C 9 k Y m 8 v U E l V U k F f S U l J X 0 1 P U l J P U E 9 O X 2 R l d F 9 T V U J T V E 9 D S y 5 7 a n V u M j V 0 b 3 Q s O D h 9 J n F 1 b 3 Q 7 L C Z x d W 9 0 O 1 N l c n Z l c i 5 E Y X R h Y m F z Z V x c L z I v U 1 F M L 3 N t a W R w M j A 2 M z Y w O 1 N J U 0 1 F R C 9 k Y m 8 v U E l V U k F f S U l J X 0 1 P U l J P U E 9 O X 2 R l d F 9 T V U J T V E 9 D S y 5 7 a n V u M j V k b 2 4 s O D l 9 J n F 1 b 3 Q 7 L C Z x d W 9 0 O 1 N l c n Z l c i 5 E Y X R h Y m F z Z V x c L z I v U 1 F M L 3 N t a W R w M j A 2 M z Y w O 1 N J U 0 1 F R C 9 k Y m 8 v U E l V U k F f S U l J X 0 1 P U l J P U E 9 O X 2 R l d F 9 T V U J T V E 9 D S y 5 7 a n V u M j V 2 Z W 5 j L D k w f S Z x d W 9 0 O y w m c X V v d D t T Z X J 2 Z X I u R G F 0 Y W J h c 2 V c X C 8 y L 1 N R T C 9 z b W l k c D I w N j M 2 M D t T S V N N R U Q v Z G J v L 1 B J V V J B X 0 l J S V 9 N T 1 J S T 1 B P T l 9 k Z X R f U 1 V C U 1 R P Q 0 s u e 2 p 1 b D I 1 d n R h L D k x f S Z x d W 9 0 O y w m c X V v d D t T Z X J 2 Z X I u R G F 0 Y W J h c 2 V c X C 8 y L 1 N R T C 9 z b W l k c D I w N j M 2 M D t T S V N N R U Q v Z G J v L 1 B J V V J B X 0 l J S V 9 N T 1 J S T 1 B P T l 9 k Z X R f U 1 V C U 1 R P Q 0 s u e 2 p 1 b D I 1 c 2 l z L D k y f S Z x d W 9 0 O y w m c X V v d D t T Z X J 2 Z X I u R G F 0 Y W J h c 2 V c X C 8 y L 1 N R T C 9 z b W l k c D I w N j M 2 M D t T S V N N R U Q v Z G J v L 1 B J V V J B X 0 l J S V 9 N T 1 J S T 1 B P T l 9 k Z X R f U 1 V C U 1 R P Q 0 s u e 2 p 1 b D I 1 a W 5 0 L D k z f S Z x d W 9 0 O y w m c X V v d D t T Z X J 2 Z X I u R G F 0 Y W J h c 2 V c X C 8 y L 1 N R T C 9 z b W l k c D I w N j M 2 M D t T S V N N R U Q v Z G J v L 1 B J V V J B X 0 l J S V 9 N T 1 J S T 1 B P T l 9 k Z X R f U 1 V C U 1 R P Q 0 s u e 2 p 1 b D I 1 Z G V m L D k 0 f S Z x d W 9 0 O y w m c X V v d D t T Z X J 2 Z X I u R G F 0 Y W J h c 2 V c X C 8 y L 1 N R T C 9 z b W l k c D I w N j M 2 M D t T S V N N R U Q v Z G J v L 1 B J V V J B X 0 l J S V 9 N T 1 J S T 1 B P T l 9 k Z X R f U 1 V C U 1 R P Q 0 s u e 2 p 1 b D I 1 b 3 R y b y w 5 N X 0 m c X V v d D s s J n F 1 b 3 Q 7 U 2 V y d m V y L k R h d G F i Y X N l X F w v M i 9 T U U w v c 2 1 p Z H A y M D Y z N j A 7 U 0 l T T U V E L 2 R i b y 9 Q S V V S Q V 9 J S U l f T U 9 S U k 9 Q T 0 5 f Z G V 0 X 1 N V Q l N U T 0 N L L n t q d W w y N X R v d C w 5 N n 0 m c X V v d D s s J n F 1 b 3 Q 7 U 2 V y d m V y L k R h d G F i Y X N l X F w v M i 9 T U U w v c 2 1 p Z H A y M D Y z N j A 7 U 0 l T T U V E L 2 R i b y 9 Q S V V S Q V 9 J S U l f T U 9 S U k 9 Q T 0 5 f Z G V 0 X 1 N V Q l N U T 0 N L L n t q d W w y N W R v b i w 5 N 3 0 m c X V v d D s s J n F 1 b 3 Q 7 U 2 V y d m V y L k R h d G F i Y X N l X F w v M i 9 T U U w v c 2 1 p Z H A y M D Y z N j A 7 U 0 l T T U V E L 2 R i b y 9 Q S V V S Q V 9 J S U l f T U 9 S U k 9 Q T 0 5 f Z G V 0 X 1 N V Q l N U T 0 N L L n t q d W w y N X Z l b m M s O T h 9 J n F 1 b 3 Q 7 L C Z x d W 9 0 O 1 N l c n Z l c i 5 E Y X R h Y m F z Z V x c L z I v U 1 F M L 3 N t a W R w M j A 2 M z Y w O 1 N J U 0 1 F R C 9 k Y m 8 v U E l V U k F f S U l J X 0 1 P U l J P U E 9 O X 2 R l d F 9 T V U J T V E 9 D S y 5 7 Y W d v M j V 2 d G E s O T l 9 J n F 1 b 3 Q 7 L C Z x d W 9 0 O 1 N l c n Z l c i 5 E Y X R h Y m F z Z V x c L z I v U 1 F M L 3 N t a W R w M j A 2 M z Y w O 1 N J U 0 1 F R C 9 k Y m 8 v U E l V U k F f S U l J X 0 1 P U l J P U E 9 O X 2 R l d F 9 T V U J T V E 9 D S y 5 7 Y W d v M j V z a X M s M T A w f S Z x d W 9 0 O y w m c X V v d D t T Z X J 2 Z X I u R G F 0 Y W J h c 2 V c X C 8 y L 1 N R T C 9 z b W l k c D I w N j M 2 M D t T S V N N R U Q v Z G J v L 1 B J V V J B X 0 l J S V 9 N T 1 J S T 1 B P T l 9 k Z X R f U 1 V C U 1 R P Q 0 s u e 2 F n b z I 1 a W 5 0 L D E w M X 0 m c X V v d D s s J n F 1 b 3 Q 7 U 2 V y d m V y L k R h d G F i Y X N l X F w v M i 9 T U U w v c 2 1 p Z H A y M D Y z N j A 7 U 0 l T T U V E L 2 R i b y 9 Q S V V S Q V 9 J S U l f T U 9 S U k 9 Q T 0 5 f Z G V 0 X 1 N V Q l N U T 0 N L L n t h Z 2 8 y N W R l Z i w x M D J 9 J n F 1 b 3 Q 7 L C Z x d W 9 0 O 1 N l c n Z l c i 5 E Y X R h Y m F z Z V x c L z I v U 1 F M L 3 N t a W R w M j A 2 M z Y w O 1 N J U 0 1 F R C 9 k Y m 8 v U E l V U k F f S U l J X 0 1 P U l J P U E 9 O X 2 R l d F 9 T V U J T V E 9 D S y 5 7 Y W d v M j V v d H J v L D E w M 3 0 m c X V v d D s s J n F 1 b 3 Q 7 U 2 V y d m V y L k R h d G F i Y X N l X F w v M i 9 T U U w v c 2 1 p Z H A y M D Y z N j A 7 U 0 l T T U V E L 2 R i b y 9 Q S V V S Q V 9 J S U l f T U 9 S U k 9 Q T 0 5 f Z G V 0 X 1 N V Q l N U T 0 N L L n t h Z 2 8 y N X R v d C w x M D R 9 J n F 1 b 3 Q 7 L C Z x d W 9 0 O 1 N l c n Z l c i 5 E Y X R h Y m F z Z V x c L z I v U 1 F M L 3 N t a W R w M j A 2 M z Y w O 1 N J U 0 1 F R C 9 k Y m 8 v U E l V U k F f S U l J X 0 1 P U l J P U E 9 O X 2 R l d F 9 T V U J T V E 9 D S y 5 7 Y W d v M j V k b 2 4 s M T A 1 f S Z x d W 9 0 O y w m c X V v d D t T Z X J 2 Z X I u R G F 0 Y W J h c 2 V c X C 8 y L 1 N R T C 9 z b W l k c D I w N j M 2 M D t T S V N N R U Q v Z G J v L 1 B J V V J B X 0 l J S V 9 N T 1 J S T 1 B P T l 9 k Z X R f U 1 V C U 1 R P Q 0 s u e 2 F n b z I 1 d m V u Y y w x M D Z 9 J n F 1 b 3 Q 7 L C Z x d W 9 0 O 1 N l c n Z l c i 5 E Y X R h Y m F z Z V x c L z I v U 1 F M L 3 N t a W R w M j A 2 M z Y w O 1 N J U 0 1 F R C 9 k Y m 8 v U E l V U k F f S U l J X 0 1 P U l J P U E 9 O X 2 R l d F 9 T V U J T V E 9 D S y 5 7 c 2 V 0 M j V 2 d G E s M T A 3 f S Z x d W 9 0 O y w m c X V v d D t T Z X J 2 Z X I u R G F 0 Y W J h c 2 V c X C 8 y L 1 N R T C 9 z b W l k c D I w N j M 2 M D t T S V N N R U Q v Z G J v L 1 B J V V J B X 0 l J S V 9 N T 1 J S T 1 B P T l 9 k Z X R f U 1 V C U 1 R P Q 0 s u e 3 N l d D I 1 c 2 l z L D E w O H 0 m c X V v d D s s J n F 1 b 3 Q 7 U 2 V y d m V y L k R h d G F i Y X N l X F w v M i 9 T U U w v c 2 1 p Z H A y M D Y z N j A 7 U 0 l T T U V E L 2 R i b y 9 Q S V V S Q V 9 J S U l f T U 9 S U k 9 Q T 0 5 f Z G V 0 X 1 N V Q l N U T 0 N L L n t z Z X Q y N W l u d C w x M D l 9 J n F 1 b 3 Q 7 L C Z x d W 9 0 O 1 N l c n Z l c i 5 E Y X R h Y m F z Z V x c L z I v U 1 F M L 3 N t a W R w M j A 2 M z Y w O 1 N J U 0 1 F R C 9 k Y m 8 v U E l V U k F f S U l J X 0 1 P U l J P U E 9 O X 2 R l d F 9 T V U J T V E 9 D S y 5 7 c 2 V 0 M j V k Z W Y s M T E w f S Z x d W 9 0 O y w m c X V v d D t T Z X J 2 Z X I u R G F 0 Y W J h c 2 V c X C 8 y L 1 N R T C 9 z b W l k c D I w N j M 2 M D t T S V N N R U Q v Z G J v L 1 B J V V J B X 0 l J S V 9 N T 1 J S T 1 B P T l 9 k Z X R f U 1 V C U 1 R P Q 0 s u e 3 N l d D I 1 b 3 R y b y w x M T F 9 J n F 1 b 3 Q 7 L C Z x d W 9 0 O 1 N l c n Z l c i 5 E Y X R h Y m F z Z V x c L z I v U 1 F M L 3 N t a W R w M j A 2 M z Y w O 1 N J U 0 1 F R C 9 k Y m 8 v U E l V U k F f S U l J X 0 1 P U l J P U E 9 O X 2 R l d F 9 T V U J T V E 9 D S y 5 7 c 2 V 0 M j V 0 b 3 Q s M T E y f S Z x d W 9 0 O y w m c X V v d D t T Z X J 2 Z X I u R G F 0 Y W J h c 2 V c X C 8 y L 1 N R T C 9 z b W l k c D I w N j M 2 M D t T S V N N R U Q v Z G J v L 1 B J V V J B X 0 l J S V 9 N T 1 J S T 1 B P T l 9 k Z X R f U 1 V C U 1 R P Q 0 s u e 3 N l d D I 1 Z G 9 u L D E x M 3 0 m c X V v d D s s J n F 1 b 3 Q 7 U 2 V y d m V y L k R h d G F i Y X N l X F w v M i 9 T U U w v c 2 1 p Z H A y M D Y z N j A 7 U 0 l T T U V E L 2 R i b y 9 Q S V V S Q V 9 J S U l f T U 9 S U k 9 Q T 0 5 f Z G V 0 X 1 N V Q l N U T 0 N L L n t z Z X Q y N X Z l b m M s M T E 0 f S Z x d W 9 0 O y w m c X V v d D t T Z X J 2 Z X I u R G F 0 Y W J h c 2 V c X C 8 y L 1 N R T C 9 z b W l k c D I w N j M 2 M D t T S V N N R U Q v Z G J v L 1 B J V V J B X 0 l J S V 9 N T 1 J S T 1 B P T l 9 k Z X R f U 1 V C U 1 R P Q 0 s u e 2 9 j d D I 1 d n R h L D E x N X 0 m c X V v d D s s J n F 1 b 3 Q 7 U 2 V y d m V y L k R h d G F i Y X N l X F w v M i 9 T U U w v c 2 1 p Z H A y M D Y z N j A 7 U 0 l T T U V E L 2 R i b y 9 Q S V V S Q V 9 J S U l f T U 9 S U k 9 Q T 0 5 f Z G V 0 X 1 N V Q l N U T 0 N L L n t v Y 3 Q y N X N p c y w x M T Z 9 J n F 1 b 3 Q 7 L C Z x d W 9 0 O 1 N l c n Z l c i 5 E Y X R h Y m F z Z V x c L z I v U 1 F M L 3 N t a W R w M j A 2 M z Y w O 1 N J U 0 1 F R C 9 k Y m 8 v U E l V U k F f S U l J X 0 1 P U l J P U E 9 O X 2 R l d F 9 T V U J T V E 9 D S y 5 7 b 2 N 0 M j V p b n Q s M T E 3 f S Z x d W 9 0 O y w m c X V v d D t T Z X J 2 Z X I u R G F 0 Y W J h c 2 V c X C 8 y L 1 N R T C 9 z b W l k c D I w N j M 2 M D t T S V N N R U Q v Z G J v L 1 B J V V J B X 0 l J S V 9 N T 1 J S T 1 B P T l 9 k Z X R f U 1 V C U 1 R P Q 0 s u e 2 9 j d D I 1 Z G V m L D E x O H 0 m c X V v d D s s J n F 1 b 3 Q 7 U 2 V y d m V y L k R h d G F i Y X N l X F w v M i 9 T U U w v c 2 1 p Z H A y M D Y z N j A 7 U 0 l T T U V E L 2 R i b y 9 Q S V V S Q V 9 J S U l f T U 9 S U k 9 Q T 0 5 f Z G V 0 X 1 N V Q l N U T 0 N L L n t v Y 3 Q y N W 9 0 c m 8 s M T E 5 f S Z x d W 9 0 O y w m c X V v d D t T Z X J 2 Z X I u R G F 0 Y W J h c 2 V c X C 8 y L 1 N R T C 9 z b W l k c D I w N j M 2 M D t T S V N N R U Q v Z G J v L 1 B J V V J B X 0 l J S V 9 N T 1 J S T 1 B P T l 9 k Z X R f U 1 V C U 1 R P Q 0 s u e 2 9 j d D I 1 d G 9 0 L D E y M H 0 m c X V v d D s s J n F 1 b 3 Q 7 U 2 V y d m V y L k R h d G F i Y X N l X F w v M i 9 T U U w v c 2 1 p Z H A y M D Y z N j A 7 U 0 l T T U V E L 2 R i b y 9 Q S V V S Q V 9 J S U l f T U 9 S U k 9 Q T 0 5 f Z G V 0 X 1 N V Q l N U T 0 N L L n t v Y 3 Q y N W R v b i w x M j F 9 J n F 1 b 3 Q 7 L C Z x d W 9 0 O 1 N l c n Z l c i 5 E Y X R h Y m F z Z V x c L z I v U 1 F M L 3 N t a W R w M j A 2 M z Y w O 1 N J U 0 1 F R C 9 k Y m 8 v U E l V U k F f S U l J X 0 1 P U l J P U E 9 O X 2 R l d F 9 T V U J T V E 9 D S y 5 7 b 2 N 0 M j V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O C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0 l J S V 9 N T 1 J S T 1 B P T l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D E z M D h h Y T A t N j c 3 O S 0 0 O T c 3 L T g y Y z M t M T c y N 2 R h Y z E 4 Z j c y I i A v P j x F b n R y e S B U e X B l P S J S Z X N 1 b H R U e X B l I i B W Y W x 1 Z T 0 i c 1 R h Y m x l I i A v P j x F b n R y e S B U e X B l P S J G a W x s T G F z d F V w Z G F 0 Z W Q i I F Z h b H V l P S J k M j A y N S 0 x M S 0 x M l Q y M D o w M T o z O S 4 0 M z k z N z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E N v d W 5 0 I i B W Y W x 1 Z T 0 i b D I 5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5 v d j I 0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b m 9 2 M j R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u b 3 Y y N G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5 v d j I 0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b m 9 2 M j R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b m 9 2 M j R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u b 3 Y y N G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5 v d j I 0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R p Y z I 0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Z G l j M j R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k a W M y N G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R p Y z I 0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Z G l j M j R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Z G l j M j R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k a W M y N G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R p Y z I 0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V u Z T I 1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Z W 5 l M j V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l b m U y N W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V u Z T I 1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Z W 5 l M j V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Z W 5 l M j V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l b m U y N W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V u Z T I 1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Z l Y j I 1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Z m V i M j V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m Z W I y N W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Z l Y j I 1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Z m V i M j V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Z m V i M j V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m Z W I y N W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Z l Y j I 1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1 h c j I 1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W F y M j V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t Y X I y N W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1 h c j I 1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W F y M j V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W F y M j V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t Y X I y N W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1 h c j I 1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F i c j I 1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Y W J y M j V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h Y n I y N W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F i c j I 1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Y W J y M j V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Y W J y M j V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h Y n I y N W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F i c j I 1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1 h e T I 1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b W F 5 M j V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t Y X k y N W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1 h e T I 1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b W F 5 M j V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b W F 5 M j V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t Y X k y N W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1 h e T I 1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p 1 b j I 1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a n V u M j V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q d W 4 y N W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p 1 b j I 1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a n V u M j V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a n V u M j V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q d W 4 y N W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p 1 b j I 1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p 1 b D I 1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a n V s M j V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q d W w y N W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p 1 b D I 1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a n V s M j V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a n V s M j V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q d W w y N W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p 1 b D I 1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F n b z I 1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Y W d v M j V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Y W d v M j V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Y W d v M j V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Y W d v M j V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F n b z I 1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F n b z I 1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F n b z I 1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z Z X Q y N X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z Z X Q y N X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z Z X Q y N W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z Z X Q y N W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z Z X Q y N W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c 2 V 0 M j V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9 j d D I 1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9 j d D I 1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9 j d D I 1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9 j d D I 1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9 j d D I 1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v Y 3 Q y N X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v Y 3 Q y N W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v Y 3 Q y N X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u b 3 Y y N H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5 v d j I 0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b m 9 2 M j R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u b 3 Y y N G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5 v d j I 0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5 v d j I 0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b m 9 2 M j R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u b 3 Y y N H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k a W M y N H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R p Y z I 0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Z G l j M j R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k a W M y N G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R p Y z I 0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R p Y z I 0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Z G l j M j R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k a W M y N H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V u Z T I 1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Z W 5 l M j V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l b m U y N W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V u Z T I 1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V u Z T I 1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Z W 5 l M j V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Z l Y j I 1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Z m V i M j V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m Z W I y N W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Z l Y j I 1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Z l Y j I 1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Z m V i M j V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1 h c j I 1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b W F y M j V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t Y X I y N W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1 h c j I 1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1 h c j I 1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b W F y M j V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F i c j I 1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Y W J y M j V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h Y n I y N W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F i c j I 1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F i c j I 1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Y W J y M j V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1 h e T I 1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W F 5 M j V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t Y X k y N W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1 h e T I 1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1 h e T I 1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W F 5 M j V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p 1 b j I 1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a n V u M j V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q d W 4 y N W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p 1 b j I 1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p 1 b j I 1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a n V u M j V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p 1 b D I 1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a n V s M j V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q d W w y N W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p 1 b D I 1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p 1 b D I 1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a n V s M j V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h Z 2 8 y N X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F n b z I 1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F n b z I 1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F n b z I 1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F n b z I 1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h Z 2 8 y N X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h Z 2 8 y N W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h Z 2 8 y N X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c 2 V 0 M j V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c 2 V 0 M j V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c 2 V 0 M j V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3 N l d D I 1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3 N l d D I 1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3 N l d D I 1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v Y 3 Q y N X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v Y 3 Q y N X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v Y 3 Q y N W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v Y 3 Q y N W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v Y 3 Q y N W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b 2 N 0 M j V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b 2 N 0 M j V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b 2 N 0 M j V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O C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0 l J S V 9 N T 1 J S T 1 B P T l 9 k Z X R f X z g i I C 8 + P E V u d H J 5 I F R 5 c G U 9 I k x v Y W R l Z F R v Q W 5 h b H l z a X N T Z X J 2 a W N l c y I g V m F s d W U 9 I m w w I i A v P j x F b n R y e S B U e X B l P S J R d W V y e U l E I i B W Y W x 1 Z T 0 i c z I y Y 2 R i N z c y L T Q 4 Z T Y t N D c 2 Z S 0 5 M D V i L W N i Z W F l M 2 M 1 Y T d j M y I g L z 4 8 R W 5 0 c n k g V H l w Z T 0 i R m l s b E x h c 3 R V c G R h d G V k I i B W Y W x 1 Z T 0 i Z D I w M j U t M T E t M T J U M j A 6 M D E 6 N D U u O T g 0 M T g 1 M l o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3 V u d C I g V m F s d W U 9 I m w 1 N j U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5 v d j I 0 d n R h L D I 3 f S Z x d W 9 0 O y w m c X V v d D t T Z X J 2 Z X I u R G F 0 Y W J h c 2 V c X C 8 y L 1 N R T C 9 z b W l k c D I w N j M 2 M D t T S V N N R U Q v Z G J v L 1 B J V V J B X 0 l J S V 9 N T 1 J S T 1 B P T l 9 k Z X Q u e 2 5 v d j I 0 c 2 l z L D I 4 f S Z x d W 9 0 O y w m c X V v d D t T Z X J 2 Z X I u R G F 0 Y W J h c 2 V c X C 8 y L 1 N R T C 9 z b W l k c D I w N j M 2 M D t T S V N N R U Q v Z G J v L 1 B J V V J B X 0 l J S V 9 N T 1 J S T 1 B P T l 9 k Z X Q u e 2 5 v d j I 0 a W 5 0 L D I 5 f S Z x d W 9 0 O y w m c X V v d D t T Z X J 2 Z X I u R G F 0 Y W J h c 2 V c X C 8 y L 1 N R T C 9 z b W l k c D I w N j M 2 M D t T S V N N R U Q v Z G J v L 1 B J V V J B X 0 l J S V 9 N T 1 J S T 1 B P T l 9 k Z X Q u e 2 5 v d j I 0 Z G V m L D M w f S Z x d W 9 0 O y w m c X V v d D t T Z X J 2 Z X I u R G F 0 Y W J h c 2 V c X C 8 y L 1 N R T C 9 z b W l k c D I w N j M 2 M D t T S V N N R U Q v Z G J v L 1 B J V V J B X 0 l J S V 9 N T 1 J S T 1 B P T l 9 k Z X Q u e 2 5 v d j I 0 b 3 R y b y w z M X 0 m c X V v d D s s J n F 1 b 3 Q 7 U 2 V y d m V y L k R h d G F i Y X N l X F w v M i 9 T U U w v c 2 1 p Z H A y M D Y z N j A 7 U 0 l T T U V E L 2 R i b y 9 Q S V V S Q V 9 J S U l f T U 9 S U k 9 Q T 0 5 f Z G V 0 L n t u b 3 Y y N H R v d C w z M n 0 m c X V v d D s s J n F 1 b 3 Q 7 U 2 V y d m V y L k R h d G F i Y X N l X F w v M i 9 T U U w v c 2 1 p Z H A y M D Y z N j A 7 U 0 l T T U V E L 2 R i b y 9 Q S V V S Q V 9 J S U l f T U 9 S U k 9 Q T 0 5 f Z G V 0 L n t u b 3 Y y N G R v b i w z M 3 0 m c X V v d D s s J n F 1 b 3 Q 7 U 2 V y d m V y L k R h d G F i Y X N l X F w v M i 9 T U U w v c 2 1 p Z H A y M D Y z N j A 7 U 0 l T T U V E L 2 R i b y 9 Q S V V S Q V 9 J S U l f T U 9 S U k 9 Q T 0 5 f Z G V 0 L n t u b 3 Y y N H Z l b m M s M z R 9 J n F 1 b 3 Q 7 L C Z x d W 9 0 O 1 N l c n Z l c i 5 E Y X R h Y m F z Z V x c L z I v U 1 F M L 3 N t a W R w M j A 2 M z Y w O 1 N J U 0 1 F R C 9 k Y m 8 v U E l V U k F f S U l J X 0 1 P U l J P U E 9 O X 2 R l d C 5 7 Z G l j M j R 2 d G E s M z V 9 J n F 1 b 3 Q 7 L C Z x d W 9 0 O 1 N l c n Z l c i 5 E Y X R h Y m F z Z V x c L z I v U 1 F M L 3 N t a W R w M j A 2 M z Y w O 1 N J U 0 1 F R C 9 k Y m 8 v U E l V U k F f S U l J X 0 1 P U l J P U E 9 O X 2 R l d C 5 7 Z G l j M j R z a X M s M z Z 9 J n F 1 b 3 Q 7 L C Z x d W 9 0 O 1 N l c n Z l c i 5 E Y X R h Y m F z Z V x c L z I v U 1 F M L 3 N t a W R w M j A 2 M z Y w O 1 N J U 0 1 F R C 9 k Y m 8 v U E l V U k F f S U l J X 0 1 P U l J P U E 9 O X 2 R l d C 5 7 Z G l j M j R p b n Q s M z d 9 J n F 1 b 3 Q 7 L C Z x d W 9 0 O 1 N l c n Z l c i 5 E Y X R h Y m F z Z V x c L z I v U 1 F M L 3 N t a W R w M j A 2 M z Y w O 1 N J U 0 1 F R C 9 k Y m 8 v U E l V U k F f S U l J X 0 1 P U l J P U E 9 O X 2 R l d C 5 7 Z G l j M j R k Z W Y s M z h 9 J n F 1 b 3 Q 7 L C Z x d W 9 0 O 1 N l c n Z l c i 5 E Y X R h Y m F z Z V x c L z I v U 1 F M L 3 N t a W R w M j A 2 M z Y w O 1 N J U 0 1 F R C 9 k Y m 8 v U E l V U k F f S U l J X 0 1 P U l J P U E 9 O X 2 R l d C 5 7 Z G l j M j R v d H J v L D M 5 f S Z x d W 9 0 O y w m c X V v d D t T Z X J 2 Z X I u R G F 0 Y W J h c 2 V c X C 8 y L 1 N R T C 9 z b W l k c D I w N j M 2 M D t T S V N N R U Q v Z G J v L 1 B J V V J B X 0 l J S V 9 N T 1 J S T 1 B P T l 9 k Z X Q u e 2 R p Y z I 0 d G 9 0 L D Q w f S Z x d W 9 0 O y w m c X V v d D t T Z X J 2 Z X I u R G F 0 Y W J h c 2 V c X C 8 y L 1 N R T C 9 z b W l k c D I w N j M 2 M D t T S V N N R U Q v Z G J v L 1 B J V V J B X 0 l J S V 9 N T 1 J S T 1 B P T l 9 k Z X Q u e 2 R p Y z I 0 Z G 9 u L D Q x f S Z x d W 9 0 O y w m c X V v d D t T Z X J 2 Z X I u R G F 0 Y W J h c 2 V c X C 8 y L 1 N R T C 9 z b W l k c D I w N j M 2 M D t T S V N N R U Q v Z G J v L 1 B J V V J B X 0 l J S V 9 N T 1 J S T 1 B P T l 9 k Z X Q u e 2 R p Y z I 0 d m V u Y y w 0 M n 0 m c X V v d D s s J n F 1 b 3 Q 7 U 2 V y d m V y L k R h d G F i Y X N l X F w v M i 9 T U U w v c 2 1 p Z H A y M D Y z N j A 7 U 0 l T T U V E L 2 R i b y 9 Q S V V S Q V 9 J S U l f T U 9 S U k 9 Q T 0 5 f Z G V 0 L n t l b m U y N X Z 0 Y S w 0 M 3 0 m c X V v d D s s J n F 1 b 3 Q 7 U 2 V y d m V y L k R h d G F i Y X N l X F w v M i 9 T U U w v c 2 1 p Z H A y M D Y z N j A 7 U 0 l T T U V E L 2 R i b y 9 Q S V V S Q V 9 J S U l f T U 9 S U k 9 Q T 0 5 f Z G V 0 L n t l b m U y N X N p c y w 0 N H 0 m c X V v d D s s J n F 1 b 3 Q 7 U 2 V y d m V y L k R h d G F i Y X N l X F w v M i 9 T U U w v c 2 1 p Z H A y M D Y z N j A 7 U 0 l T T U V E L 2 R i b y 9 Q S V V S Q V 9 J S U l f T U 9 S U k 9 Q T 0 5 f Z G V 0 L n t l b m U y N W l u d C w 0 N X 0 m c X V v d D s s J n F 1 b 3 Q 7 U 2 V y d m V y L k R h d G F i Y X N l X F w v M i 9 T U U w v c 2 1 p Z H A y M D Y z N j A 7 U 0 l T T U V E L 2 R i b y 9 Q S V V S Q V 9 J S U l f T U 9 S U k 9 Q T 0 5 f Z G V 0 L n t l b m U y N W R l Z i w 0 N n 0 m c X V v d D s s J n F 1 b 3 Q 7 U 2 V y d m V y L k R h d G F i Y X N l X F w v M i 9 T U U w v c 2 1 p Z H A y M D Y z N j A 7 U 0 l T T U V E L 2 R i b y 9 Q S V V S Q V 9 J S U l f T U 9 S U k 9 Q T 0 5 f Z G V 0 L n t l b m U y N W 9 0 c m 8 s N D d 9 J n F 1 b 3 Q 7 L C Z x d W 9 0 O 1 N l c n Z l c i 5 E Y X R h Y m F z Z V x c L z I v U 1 F M L 3 N t a W R w M j A 2 M z Y w O 1 N J U 0 1 F R C 9 k Y m 8 v U E l V U k F f S U l J X 0 1 P U l J P U E 9 O X 2 R l d C 5 7 Z W 5 l M j V 0 b 3 Q s N D h 9 J n F 1 b 3 Q 7 L C Z x d W 9 0 O 1 N l c n Z l c i 5 E Y X R h Y m F z Z V x c L z I v U 1 F M L 3 N t a W R w M j A 2 M z Y w O 1 N J U 0 1 F R C 9 k Y m 8 v U E l V U k F f S U l J X 0 1 P U l J P U E 9 O X 2 R l d C 5 7 Z W 5 l M j V k b 2 4 s N D l 9 J n F 1 b 3 Q 7 L C Z x d W 9 0 O 1 N l c n Z l c i 5 E Y X R h Y m F z Z V x c L z I v U 1 F M L 3 N t a W R w M j A 2 M z Y w O 1 N J U 0 1 F R C 9 k Y m 8 v U E l V U k F f S U l J X 0 1 P U l J P U E 9 O X 2 R l d C 5 7 Z W 5 l M j V 2 Z W 5 j L D U w f S Z x d W 9 0 O y w m c X V v d D t T Z X J 2 Z X I u R G F 0 Y W J h c 2 V c X C 8 y L 1 N R T C 9 z b W l k c D I w N j M 2 M D t T S V N N R U Q v Z G J v L 1 B J V V J B X 0 l J S V 9 N T 1 J S T 1 B P T l 9 k Z X Q u e 2 Z l Y j I 1 d n R h L D U x f S Z x d W 9 0 O y w m c X V v d D t T Z X J 2 Z X I u R G F 0 Y W J h c 2 V c X C 8 y L 1 N R T C 9 z b W l k c D I w N j M 2 M D t T S V N N R U Q v Z G J v L 1 B J V V J B X 0 l J S V 9 N T 1 J S T 1 B P T l 9 k Z X Q u e 2 Z l Y j I 1 c 2 l z L D U y f S Z x d W 9 0 O y w m c X V v d D t T Z X J 2 Z X I u R G F 0 Y W J h c 2 V c X C 8 y L 1 N R T C 9 z b W l k c D I w N j M 2 M D t T S V N N R U Q v Z G J v L 1 B J V V J B X 0 l J S V 9 N T 1 J S T 1 B P T l 9 k Z X Q u e 2 Z l Y j I 1 a W 5 0 L D U z f S Z x d W 9 0 O y w m c X V v d D t T Z X J 2 Z X I u R G F 0 Y W J h c 2 V c X C 8 y L 1 N R T C 9 z b W l k c D I w N j M 2 M D t T S V N N R U Q v Z G J v L 1 B J V V J B X 0 l J S V 9 N T 1 J S T 1 B P T l 9 k Z X Q u e 2 Z l Y j I 1 Z G V m L D U 0 f S Z x d W 9 0 O y w m c X V v d D t T Z X J 2 Z X I u R G F 0 Y W J h c 2 V c X C 8 y L 1 N R T C 9 z b W l k c D I w N j M 2 M D t T S V N N R U Q v Z G J v L 1 B J V V J B X 0 l J S V 9 N T 1 J S T 1 B P T l 9 k Z X Q u e 2 Z l Y j I 1 b 3 R y b y w 1 N X 0 m c X V v d D s s J n F 1 b 3 Q 7 U 2 V y d m V y L k R h d G F i Y X N l X F w v M i 9 T U U w v c 2 1 p Z H A y M D Y z N j A 7 U 0 l T T U V E L 2 R i b y 9 Q S V V S Q V 9 J S U l f T U 9 S U k 9 Q T 0 5 f Z G V 0 L n t m Z W I y N X R v d C w 1 N n 0 m c X V v d D s s J n F 1 b 3 Q 7 U 2 V y d m V y L k R h d G F i Y X N l X F w v M i 9 T U U w v c 2 1 p Z H A y M D Y z N j A 7 U 0 l T T U V E L 2 R i b y 9 Q S V V S Q V 9 J S U l f T U 9 S U k 9 Q T 0 5 f Z G V 0 L n t m Z W I y N W R v b i w 1 N 3 0 m c X V v d D s s J n F 1 b 3 Q 7 U 2 V y d m V y L k R h d G F i Y X N l X F w v M i 9 T U U w v c 2 1 p Z H A y M D Y z N j A 7 U 0 l T T U V E L 2 R i b y 9 Q S V V S Q V 9 J S U l f T U 9 S U k 9 Q T 0 5 f Z G V 0 L n t m Z W I y N X Z l b m M s N T h 9 J n F 1 b 3 Q 7 L C Z x d W 9 0 O 1 N l c n Z l c i 5 E Y X R h Y m F z Z V x c L z I v U 1 F M L 3 N t a W R w M j A 2 M z Y w O 1 N J U 0 1 F R C 9 k Y m 8 v U E l V U k F f S U l J X 0 1 P U l J P U E 9 O X 2 R l d C 5 7 b W F y M j V 2 d G E s N T l 9 J n F 1 b 3 Q 7 L C Z x d W 9 0 O 1 N l c n Z l c i 5 E Y X R h Y m F z Z V x c L z I v U 1 F M L 3 N t a W R w M j A 2 M z Y w O 1 N J U 0 1 F R C 9 k Y m 8 v U E l V U k F f S U l J X 0 1 P U l J P U E 9 O X 2 R l d C 5 7 b W F y M j V z a X M s N j B 9 J n F 1 b 3 Q 7 L C Z x d W 9 0 O 1 N l c n Z l c i 5 E Y X R h Y m F z Z V x c L z I v U 1 F M L 3 N t a W R w M j A 2 M z Y w O 1 N J U 0 1 F R C 9 k Y m 8 v U E l V U k F f S U l J X 0 1 P U l J P U E 9 O X 2 R l d C 5 7 b W F y M j V p b n Q s N j F 9 J n F 1 b 3 Q 7 L C Z x d W 9 0 O 1 N l c n Z l c i 5 E Y X R h Y m F z Z V x c L z I v U 1 F M L 3 N t a W R w M j A 2 M z Y w O 1 N J U 0 1 F R C 9 k Y m 8 v U E l V U k F f S U l J X 0 1 P U l J P U E 9 O X 2 R l d C 5 7 b W F y M j V k Z W Y s N j J 9 J n F 1 b 3 Q 7 L C Z x d W 9 0 O 1 N l c n Z l c i 5 E Y X R h Y m F z Z V x c L z I v U 1 F M L 3 N t a W R w M j A 2 M z Y w O 1 N J U 0 1 F R C 9 k Y m 8 v U E l V U k F f S U l J X 0 1 P U l J P U E 9 O X 2 R l d C 5 7 b W F y M j V v d H J v L D Y z f S Z x d W 9 0 O y w m c X V v d D t T Z X J 2 Z X I u R G F 0 Y W J h c 2 V c X C 8 y L 1 N R T C 9 z b W l k c D I w N j M 2 M D t T S V N N R U Q v Z G J v L 1 B J V V J B X 0 l J S V 9 N T 1 J S T 1 B P T l 9 k Z X Q u e 2 1 h c j I 1 d G 9 0 L D Y 0 f S Z x d W 9 0 O y w m c X V v d D t T Z X J 2 Z X I u R G F 0 Y W J h c 2 V c X C 8 y L 1 N R T C 9 z b W l k c D I w N j M 2 M D t T S V N N R U Q v Z G J v L 1 B J V V J B X 0 l J S V 9 N T 1 J S T 1 B P T l 9 k Z X Q u e 2 1 h c j I 1 Z G 9 u L D Y 1 f S Z x d W 9 0 O y w m c X V v d D t T Z X J 2 Z X I u R G F 0 Y W J h c 2 V c X C 8 y L 1 N R T C 9 z b W l k c D I w N j M 2 M D t T S V N N R U Q v Z G J v L 1 B J V V J B X 0 l J S V 9 N T 1 J S T 1 B P T l 9 k Z X Q u e 2 1 h c j I 1 d m V u Y y w 2 N n 0 m c X V v d D s s J n F 1 b 3 Q 7 U 2 V y d m V y L k R h d G F i Y X N l X F w v M i 9 T U U w v c 2 1 p Z H A y M D Y z N j A 7 U 0 l T T U V E L 2 R i b y 9 Q S V V S Q V 9 J S U l f T U 9 S U k 9 Q T 0 5 f Z G V 0 L n t h Y n I y N X Z 0 Y S w 2 N 3 0 m c X V v d D s s J n F 1 b 3 Q 7 U 2 V y d m V y L k R h d G F i Y X N l X F w v M i 9 T U U w v c 2 1 p Z H A y M D Y z N j A 7 U 0 l T T U V E L 2 R i b y 9 Q S V V S Q V 9 J S U l f T U 9 S U k 9 Q T 0 5 f Z G V 0 L n t h Y n I y N X N p c y w 2 O H 0 m c X V v d D s s J n F 1 b 3 Q 7 U 2 V y d m V y L k R h d G F i Y X N l X F w v M i 9 T U U w v c 2 1 p Z H A y M D Y z N j A 7 U 0 l T T U V E L 2 R i b y 9 Q S V V S Q V 9 J S U l f T U 9 S U k 9 Q T 0 5 f Z G V 0 L n t h Y n I y N W l u d C w 2 O X 0 m c X V v d D s s J n F 1 b 3 Q 7 U 2 V y d m V y L k R h d G F i Y X N l X F w v M i 9 T U U w v c 2 1 p Z H A y M D Y z N j A 7 U 0 l T T U V E L 2 R i b y 9 Q S V V S Q V 9 J S U l f T U 9 S U k 9 Q T 0 5 f Z G V 0 L n t h Y n I y N W R l Z i w 3 M H 0 m c X V v d D s s J n F 1 b 3 Q 7 U 2 V y d m V y L k R h d G F i Y X N l X F w v M i 9 T U U w v c 2 1 p Z H A y M D Y z N j A 7 U 0 l T T U V E L 2 R i b y 9 Q S V V S Q V 9 J S U l f T U 9 S U k 9 Q T 0 5 f Z G V 0 L n t h Y n I y N W 9 0 c m 8 s N z F 9 J n F 1 b 3 Q 7 L C Z x d W 9 0 O 1 N l c n Z l c i 5 E Y X R h Y m F z Z V x c L z I v U 1 F M L 3 N t a W R w M j A 2 M z Y w O 1 N J U 0 1 F R C 9 k Y m 8 v U E l V U k F f S U l J X 0 1 P U l J P U E 9 O X 2 R l d C 5 7 Y W J y M j V 0 b 3 Q s N z J 9 J n F 1 b 3 Q 7 L C Z x d W 9 0 O 1 N l c n Z l c i 5 E Y X R h Y m F z Z V x c L z I v U 1 F M L 3 N t a W R w M j A 2 M z Y w O 1 N J U 0 1 F R C 9 k Y m 8 v U E l V U k F f S U l J X 0 1 P U l J P U E 9 O X 2 R l d C 5 7 Y W J y M j V k b 2 4 s N z N 9 J n F 1 b 3 Q 7 L C Z x d W 9 0 O 1 N l c n Z l c i 5 E Y X R h Y m F z Z V x c L z I v U 1 F M L 3 N t a W R w M j A 2 M z Y w O 1 N J U 0 1 F R C 9 k Y m 8 v U E l V U k F f S U l J X 0 1 P U l J P U E 9 O X 2 R l d C 5 7 Y W J y M j V 2 Z W 5 j L D c 0 f S Z x d W 9 0 O y w m c X V v d D t T Z X J 2 Z X I u R G F 0 Y W J h c 2 V c X C 8 y L 1 N R T C 9 z b W l k c D I w N j M 2 M D t T S V N N R U Q v Z G J v L 1 B J V V J B X 0 l J S V 9 N T 1 J S T 1 B P T l 9 k Z X Q u e 2 1 h e T I 1 d n R h L D c 1 f S Z x d W 9 0 O y w m c X V v d D t T Z X J 2 Z X I u R G F 0 Y W J h c 2 V c X C 8 y L 1 N R T C 9 z b W l k c D I w N j M 2 M D t T S V N N R U Q v Z G J v L 1 B J V V J B X 0 l J S V 9 N T 1 J S T 1 B P T l 9 k Z X Q u e 2 1 h e T I 1 c 2 l z L D c 2 f S Z x d W 9 0 O y w m c X V v d D t T Z X J 2 Z X I u R G F 0 Y W J h c 2 V c X C 8 y L 1 N R T C 9 z b W l k c D I w N j M 2 M D t T S V N N R U Q v Z G J v L 1 B J V V J B X 0 l J S V 9 N T 1 J S T 1 B P T l 9 k Z X Q u e 2 1 h e T I 1 a W 5 0 L D c 3 f S Z x d W 9 0 O y w m c X V v d D t T Z X J 2 Z X I u R G F 0 Y W J h c 2 V c X C 8 y L 1 N R T C 9 z b W l k c D I w N j M 2 M D t T S V N N R U Q v Z G J v L 1 B J V V J B X 0 l J S V 9 N T 1 J S T 1 B P T l 9 k Z X Q u e 2 1 h e T I 1 Z G V m L D c 4 f S Z x d W 9 0 O y w m c X V v d D t T Z X J 2 Z X I u R G F 0 Y W J h c 2 V c X C 8 y L 1 N R T C 9 z b W l k c D I w N j M 2 M D t T S V N N R U Q v Z G J v L 1 B J V V J B X 0 l J S V 9 N T 1 J S T 1 B P T l 9 k Z X Q u e 2 1 h e T I 1 b 3 R y b y w 3 O X 0 m c X V v d D s s J n F 1 b 3 Q 7 U 2 V y d m V y L k R h d G F i Y X N l X F w v M i 9 T U U w v c 2 1 p Z H A y M D Y z N j A 7 U 0 l T T U V E L 2 R i b y 9 Q S V V S Q V 9 J S U l f T U 9 S U k 9 Q T 0 5 f Z G V 0 L n t t Y X k y N X R v d C w 4 M H 0 m c X V v d D s s J n F 1 b 3 Q 7 U 2 V y d m V y L k R h d G F i Y X N l X F w v M i 9 T U U w v c 2 1 p Z H A y M D Y z N j A 7 U 0 l T T U V E L 2 R i b y 9 Q S V V S Q V 9 J S U l f T U 9 S U k 9 Q T 0 5 f Z G V 0 L n t t Y X k y N W R v b i w 4 M X 0 m c X V v d D s s J n F 1 b 3 Q 7 U 2 V y d m V y L k R h d G F i Y X N l X F w v M i 9 T U U w v c 2 1 p Z H A y M D Y z N j A 7 U 0 l T T U V E L 2 R i b y 9 Q S V V S Q V 9 J S U l f T U 9 S U k 9 Q T 0 5 f Z G V 0 L n t t Y X k y N X Z l b m M s O D J 9 J n F 1 b 3 Q 7 L C Z x d W 9 0 O 1 N l c n Z l c i 5 E Y X R h Y m F z Z V x c L z I v U 1 F M L 3 N t a W R w M j A 2 M z Y w O 1 N J U 0 1 F R C 9 k Y m 8 v U E l V U k F f S U l J X 0 1 P U l J P U E 9 O X 2 R l d C 5 7 a n V u M j V 2 d G E s O D N 9 J n F 1 b 3 Q 7 L C Z x d W 9 0 O 1 N l c n Z l c i 5 E Y X R h Y m F z Z V x c L z I v U 1 F M L 3 N t a W R w M j A 2 M z Y w O 1 N J U 0 1 F R C 9 k Y m 8 v U E l V U k F f S U l J X 0 1 P U l J P U E 9 O X 2 R l d C 5 7 a n V u M j V z a X M s O D R 9 J n F 1 b 3 Q 7 L C Z x d W 9 0 O 1 N l c n Z l c i 5 E Y X R h Y m F z Z V x c L z I v U 1 F M L 3 N t a W R w M j A 2 M z Y w O 1 N J U 0 1 F R C 9 k Y m 8 v U E l V U k F f S U l J X 0 1 P U l J P U E 9 O X 2 R l d C 5 7 a n V u M j V p b n Q s O D V 9 J n F 1 b 3 Q 7 L C Z x d W 9 0 O 1 N l c n Z l c i 5 E Y X R h Y m F z Z V x c L z I v U 1 F M L 3 N t a W R w M j A 2 M z Y w O 1 N J U 0 1 F R C 9 k Y m 8 v U E l V U k F f S U l J X 0 1 P U l J P U E 9 O X 2 R l d C 5 7 a n V u M j V k Z W Y s O D Z 9 J n F 1 b 3 Q 7 L C Z x d W 9 0 O 1 N l c n Z l c i 5 E Y X R h Y m F z Z V x c L z I v U 1 F M L 3 N t a W R w M j A 2 M z Y w O 1 N J U 0 1 F R C 9 k Y m 8 v U E l V U k F f S U l J X 0 1 P U l J P U E 9 O X 2 R l d C 5 7 a n V u M j V v d H J v L D g 3 f S Z x d W 9 0 O y w m c X V v d D t T Z X J 2 Z X I u R G F 0 Y W J h c 2 V c X C 8 y L 1 N R T C 9 z b W l k c D I w N j M 2 M D t T S V N N R U Q v Z G J v L 1 B J V V J B X 0 l J S V 9 N T 1 J S T 1 B P T l 9 k Z X Q u e 2 p 1 b j I 1 d G 9 0 L D g 4 f S Z x d W 9 0 O y w m c X V v d D t T Z X J 2 Z X I u R G F 0 Y W J h c 2 V c X C 8 y L 1 N R T C 9 z b W l k c D I w N j M 2 M D t T S V N N R U Q v Z G J v L 1 B J V V J B X 0 l J S V 9 N T 1 J S T 1 B P T l 9 k Z X Q u e 2 p 1 b j I 1 Z G 9 u L D g 5 f S Z x d W 9 0 O y w m c X V v d D t T Z X J 2 Z X I u R G F 0 Y W J h c 2 V c X C 8 y L 1 N R T C 9 z b W l k c D I w N j M 2 M D t T S V N N R U Q v Z G J v L 1 B J V V J B X 0 l J S V 9 N T 1 J S T 1 B P T l 9 k Z X Q u e 2 p 1 b j I 1 d m V u Y y w 5 M H 0 m c X V v d D s s J n F 1 b 3 Q 7 U 2 V y d m V y L k R h d G F i Y X N l X F w v M i 9 T U U w v c 2 1 p Z H A y M D Y z N j A 7 U 0 l T T U V E L 2 R i b y 9 Q S V V S Q V 9 J S U l f T U 9 S U k 9 Q T 0 5 f Z G V 0 L n t q d W w y N X Z 0 Y S w 5 M X 0 m c X V v d D s s J n F 1 b 3 Q 7 U 2 V y d m V y L k R h d G F i Y X N l X F w v M i 9 T U U w v c 2 1 p Z H A y M D Y z N j A 7 U 0 l T T U V E L 2 R i b y 9 Q S V V S Q V 9 J S U l f T U 9 S U k 9 Q T 0 5 f Z G V 0 L n t q d W w y N X N p c y w 5 M n 0 m c X V v d D s s J n F 1 b 3 Q 7 U 2 V y d m V y L k R h d G F i Y X N l X F w v M i 9 T U U w v c 2 1 p Z H A y M D Y z N j A 7 U 0 l T T U V E L 2 R i b y 9 Q S V V S Q V 9 J S U l f T U 9 S U k 9 Q T 0 5 f Z G V 0 L n t q d W w y N W l u d C w 5 M 3 0 m c X V v d D s s J n F 1 b 3 Q 7 U 2 V y d m V y L k R h d G F i Y X N l X F w v M i 9 T U U w v c 2 1 p Z H A y M D Y z N j A 7 U 0 l T T U V E L 2 R i b y 9 Q S V V S Q V 9 J S U l f T U 9 S U k 9 Q T 0 5 f Z G V 0 L n t q d W w y N W R l Z i w 5 N H 0 m c X V v d D s s J n F 1 b 3 Q 7 U 2 V y d m V y L k R h d G F i Y X N l X F w v M i 9 T U U w v c 2 1 p Z H A y M D Y z N j A 7 U 0 l T T U V E L 2 R i b y 9 Q S V V S Q V 9 J S U l f T U 9 S U k 9 Q T 0 5 f Z G V 0 L n t q d W w y N W 9 0 c m 8 s O T V 9 J n F 1 b 3 Q 7 L C Z x d W 9 0 O 1 N l c n Z l c i 5 E Y X R h Y m F z Z V x c L z I v U 1 F M L 3 N t a W R w M j A 2 M z Y w O 1 N J U 0 1 F R C 9 k Y m 8 v U E l V U k F f S U l J X 0 1 P U l J P U E 9 O X 2 R l d C 5 7 a n V s M j V 0 b 3 Q s O T Z 9 J n F 1 b 3 Q 7 L C Z x d W 9 0 O 1 N l c n Z l c i 5 E Y X R h Y m F z Z V x c L z I v U 1 F M L 3 N t a W R w M j A 2 M z Y w O 1 N J U 0 1 F R C 9 k Y m 8 v U E l V U k F f S U l J X 0 1 P U l J P U E 9 O X 2 R l d C 5 7 a n V s M j V k b 2 4 s O T d 9 J n F 1 b 3 Q 7 L C Z x d W 9 0 O 1 N l c n Z l c i 5 E Y X R h Y m F z Z V x c L z I v U 1 F M L 3 N t a W R w M j A 2 M z Y w O 1 N J U 0 1 F R C 9 k Y m 8 v U E l V U k F f S U l J X 0 1 P U l J P U E 9 O X 2 R l d C 5 7 a n V s M j V 2 Z W 5 j L D k 4 f S Z x d W 9 0 O y w m c X V v d D t T Z X J 2 Z X I u R G F 0 Y W J h c 2 V c X C 8 y L 1 N R T C 9 z b W l k c D I w N j M 2 M D t T S V N N R U Q v Z G J v L 1 B J V V J B X 0 l J S V 9 N T 1 J S T 1 B P T l 9 k Z X Q u e 2 F n b z I 1 d n R h L D k 5 f S Z x d W 9 0 O y w m c X V v d D t T Z X J 2 Z X I u R G F 0 Y W J h c 2 V c X C 8 y L 1 N R T C 9 z b W l k c D I w N j M 2 M D t T S V N N R U Q v Z G J v L 1 B J V V J B X 0 l J S V 9 N T 1 J S T 1 B P T l 9 k Z X Q u e 2 F n b z I 1 c 2 l z L D E w M H 0 m c X V v d D s s J n F 1 b 3 Q 7 U 2 V y d m V y L k R h d G F i Y X N l X F w v M i 9 T U U w v c 2 1 p Z H A y M D Y z N j A 7 U 0 l T T U V E L 2 R i b y 9 Q S V V S Q V 9 J S U l f T U 9 S U k 9 Q T 0 5 f Z G V 0 L n t h Z 2 8 y N W l u d C w x M D F 9 J n F 1 b 3 Q 7 L C Z x d W 9 0 O 1 N l c n Z l c i 5 E Y X R h Y m F z Z V x c L z I v U 1 F M L 3 N t a W R w M j A 2 M z Y w O 1 N J U 0 1 F R C 9 k Y m 8 v U E l V U k F f S U l J X 0 1 P U l J P U E 9 O X 2 R l d C 5 7 Y W d v M j V k Z W Y s M T A y f S Z x d W 9 0 O y w m c X V v d D t T Z X J 2 Z X I u R G F 0 Y W J h c 2 V c X C 8 y L 1 N R T C 9 z b W l k c D I w N j M 2 M D t T S V N N R U Q v Z G J v L 1 B J V V J B X 0 l J S V 9 N T 1 J S T 1 B P T l 9 k Z X Q u e 2 F n b z I 1 b 3 R y b y w x M D N 9 J n F 1 b 3 Q 7 L C Z x d W 9 0 O 1 N l c n Z l c i 5 E Y X R h Y m F z Z V x c L z I v U 1 F M L 3 N t a W R w M j A 2 M z Y w O 1 N J U 0 1 F R C 9 k Y m 8 v U E l V U k F f S U l J X 0 1 P U l J P U E 9 O X 2 R l d C 5 7 Y W d v M j V 0 b 3 Q s M T A 0 f S Z x d W 9 0 O y w m c X V v d D t T Z X J 2 Z X I u R G F 0 Y W J h c 2 V c X C 8 y L 1 N R T C 9 z b W l k c D I w N j M 2 M D t T S V N N R U Q v Z G J v L 1 B J V V J B X 0 l J S V 9 N T 1 J S T 1 B P T l 9 k Z X Q u e 2 F n b z I 1 Z G 9 u L D E w N X 0 m c X V v d D s s J n F 1 b 3 Q 7 U 2 V y d m V y L k R h d G F i Y X N l X F w v M i 9 T U U w v c 2 1 p Z H A y M D Y z N j A 7 U 0 l T T U V E L 2 R i b y 9 Q S V V S Q V 9 J S U l f T U 9 S U k 9 Q T 0 5 f Z G V 0 L n t h Z 2 8 y N X Z l b m M s M T A 2 f S Z x d W 9 0 O y w m c X V v d D t T Z X J 2 Z X I u R G F 0 Y W J h c 2 V c X C 8 y L 1 N R T C 9 z b W l k c D I w N j M 2 M D t T S V N N R U Q v Z G J v L 1 B J V V J B X 0 l J S V 9 N T 1 J S T 1 B P T l 9 k Z X Q u e 3 N l d D I 1 d n R h L D E w N 3 0 m c X V v d D s s J n F 1 b 3 Q 7 U 2 V y d m V y L k R h d G F i Y X N l X F w v M i 9 T U U w v c 2 1 p Z H A y M D Y z N j A 7 U 0 l T T U V E L 2 R i b y 9 Q S V V S Q V 9 J S U l f T U 9 S U k 9 Q T 0 5 f Z G V 0 L n t z Z X Q y N X N p c y w x M D h 9 J n F 1 b 3 Q 7 L C Z x d W 9 0 O 1 N l c n Z l c i 5 E Y X R h Y m F z Z V x c L z I v U 1 F M L 3 N t a W R w M j A 2 M z Y w O 1 N J U 0 1 F R C 9 k Y m 8 v U E l V U k F f S U l J X 0 1 P U l J P U E 9 O X 2 R l d C 5 7 c 2 V 0 M j V p b n Q s M T A 5 f S Z x d W 9 0 O y w m c X V v d D t T Z X J 2 Z X I u R G F 0 Y W J h c 2 V c X C 8 y L 1 N R T C 9 z b W l k c D I w N j M 2 M D t T S V N N R U Q v Z G J v L 1 B J V V J B X 0 l J S V 9 N T 1 J S T 1 B P T l 9 k Z X Q u e 3 N l d D I 1 Z G V m L D E x M H 0 m c X V v d D s s J n F 1 b 3 Q 7 U 2 V y d m V y L k R h d G F i Y X N l X F w v M i 9 T U U w v c 2 1 p Z H A y M D Y z N j A 7 U 0 l T T U V E L 2 R i b y 9 Q S V V S Q V 9 J S U l f T U 9 S U k 9 Q T 0 5 f Z G V 0 L n t z Z X Q y N W 9 0 c m 8 s M T E x f S Z x d W 9 0 O y w m c X V v d D t T Z X J 2 Z X I u R G F 0 Y W J h c 2 V c X C 8 y L 1 N R T C 9 z b W l k c D I w N j M 2 M D t T S V N N R U Q v Z G J v L 1 B J V V J B X 0 l J S V 9 N T 1 J S T 1 B P T l 9 k Z X Q u e 3 N l d D I 1 d G 9 0 L D E x M n 0 m c X V v d D s s J n F 1 b 3 Q 7 U 2 V y d m V y L k R h d G F i Y X N l X F w v M i 9 T U U w v c 2 1 p Z H A y M D Y z N j A 7 U 0 l T T U V E L 2 R i b y 9 Q S V V S Q V 9 J S U l f T U 9 S U k 9 Q T 0 5 f Z G V 0 L n t z Z X Q y N W R v b i w x M T N 9 J n F 1 b 3 Q 7 L C Z x d W 9 0 O 1 N l c n Z l c i 5 E Y X R h Y m F z Z V x c L z I v U 1 F M L 3 N t a W R w M j A 2 M z Y w O 1 N J U 0 1 F R C 9 k Y m 8 v U E l V U k F f S U l J X 0 1 P U l J P U E 9 O X 2 R l d C 5 7 c 2 V 0 M j V 2 Z W 5 j L D E x N H 0 m c X V v d D s s J n F 1 b 3 Q 7 U 2 V y d m V y L k R h d G F i Y X N l X F w v M i 9 T U U w v c 2 1 p Z H A y M D Y z N j A 7 U 0 l T T U V E L 2 R i b y 9 Q S V V S Q V 9 J S U l f T U 9 S U k 9 Q T 0 5 f Z G V 0 L n t v Y 3 Q y N X Z 0 Y S w x M T V 9 J n F 1 b 3 Q 7 L C Z x d W 9 0 O 1 N l c n Z l c i 5 E Y X R h Y m F z Z V x c L z I v U 1 F M L 3 N t a W R w M j A 2 M z Y w O 1 N J U 0 1 F R C 9 k Y m 8 v U E l V U k F f S U l J X 0 1 P U l J P U E 9 O X 2 R l d C 5 7 b 2 N 0 M j V z a X M s M T E 2 f S Z x d W 9 0 O y w m c X V v d D t T Z X J 2 Z X I u R G F 0 Y W J h c 2 V c X C 8 y L 1 N R T C 9 z b W l k c D I w N j M 2 M D t T S V N N R U Q v Z G J v L 1 B J V V J B X 0 l J S V 9 N T 1 J S T 1 B P T l 9 k Z X Q u e 2 9 j d D I 1 a W 5 0 L D E x N 3 0 m c X V v d D s s J n F 1 b 3 Q 7 U 2 V y d m V y L k R h d G F i Y X N l X F w v M i 9 T U U w v c 2 1 p Z H A y M D Y z N j A 7 U 0 l T T U V E L 2 R i b y 9 Q S V V S Q V 9 J S U l f T U 9 S U k 9 Q T 0 5 f Z G V 0 L n t v Y 3 Q y N W R l Z i w x M T h 9 J n F 1 b 3 Q 7 L C Z x d W 9 0 O 1 N l c n Z l c i 5 E Y X R h Y m F z Z V x c L z I v U 1 F M L 3 N t a W R w M j A 2 M z Y w O 1 N J U 0 1 F R C 9 k Y m 8 v U E l V U k F f S U l J X 0 1 P U l J P U E 9 O X 2 R l d C 5 7 b 2 N 0 M j V v d H J v L D E x O X 0 m c X V v d D s s J n F 1 b 3 Q 7 U 2 V y d m V y L k R h d G F i Y X N l X F w v M i 9 T U U w v c 2 1 p Z H A y M D Y z N j A 7 U 0 l T T U V E L 2 R i b y 9 Q S V V S Q V 9 J S U l f T U 9 S U k 9 Q T 0 5 f Z G V 0 L n t v Y 3 Q y N X R v d C w x M j B 9 J n F 1 b 3 Q 7 L C Z x d W 9 0 O 1 N l c n Z l c i 5 E Y X R h Y m F z Z V x c L z I v U 1 F M L 3 N t a W R w M j A 2 M z Y w O 1 N J U 0 1 F R C 9 k Y m 8 v U E l V U k F f S U l J X 0 1 P U l J P U E 9 O X 2 R l d C 5 7 b 2 N 0 M j V k b 2 4 s M T I x f S Z x d W 9 0 O y w m c X V v d D t T Z X J 2 Z X I u R G F 0 Y W J h c 2 V c X C 8 y L 1 N R T C 9 z b W l k c D I w N j M 2 M D t T S V N N R U Q v Z G J v L 1 B J V V J B X 0 l J S V 9 N T 1 J S T 1 B P T l 9 k Z X Q u e 2 9 j d D I 1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u b 3 Y y N H Z 0 Y S w y N 3 0 m c X V v d D s s J n F 1 b 3 Q 7 U 2 V y d m V y L k R h d G F i Y X N l X F w v M i 9 T U U w v c 2 1 p Z H A y M D Y z N j A 7 U 0 l T T U V E L 2 R i b y 9 Q S V V S Q V 9 J S U l f T U 9 S U k 9 Q T 0 5 f Z G V 0 L n t u b 3 Y y N H N p c y w y O H 0 m c X V v d D s s J n F 1 b 3 Q 7 U 2 V y d m V y L k R h d G F i Y X N l X F w v M i 9 T U U w v c 2 1 p Z H A y M D Y z N j A 7 U 0 l T T U V E L 2 R i b y 9 Q S V V S Q V 9 J S U l f T U 9 S U k 9 Q T 0 5 f Z G V 0 L n t u b 3 Y y N G l u d C w y O X 0 m c X V v d D s s J n F 1 b 3 Q 7 U 2 V y d m V y L k R h d G F i Y X N l X F w v M i 9 T U U w v c 2 1 p Z H A y M D Y z N j A 7 U 0 l T T U V E L 2 R i b y 9 Q S V V S Q V 9 J S U l f T U 9 S U k 9 Q T 0 5 f Z G V 0 L n t u b 3 Y y N G R l Z i w z M H 0 m c X V v d D s s J n F 1 b 3 Q 7 U 2 V y d m V y L k R h d G F i Y X N l X F w v M i 9 T U U w v c 2 1 p Z H A y M D Y z N j A 7 U 0 l T T U V E L 2 R i b y 9 Q S V V S Q V 9 J S U l f T U 9 S U k 9 Q T 0 5 f Z G V 0 L n t u b 3 Y y N G 9 0 c m 8 s M z F 9 J n F 1 b 3 Q 7 L C Z x d W 9 0 O 1 N l c n Z l c i 5 E Y X R h Y m F z Z V x c L z I v U 1 F M L 3 N t a W R w M j A 2 M z Y w O 1 N J U 0 1 F R C 9 k Y m 8 v U E l V U k F f S U l J X 0 1 P U l J P U E 9 O X 2 R l d C 5 7 b m 9 2 M j R 0 b 3 Q s M z J 9 J n F 1 b 3 Q 7 L C Z x d W 9 0 O 1 N l c n Z l c i 5 E Y X R h Y m F z Z V x c L z I v U 1 F M L 3 N t a W R w M j A 2 M z Y w O 1 N J U 0 1 F R C 9 k Y m 8 v U E l V U k F f S U l J X 0 1 P U l J P U E 9 O X 2 R l d C 5 7 b m 9 2 M j R k b 2 4 s M z N 9 J n F 1 b 3 Q 7 L C Z x d W 9 0 O 1 N l c n Z l c i 5 E Y X R h Y m F z Z V x c L z I v U 1 F M L 3 N t a W R w M j A 2 M z Y w O 1 N J U 0 1 F R C 9 k Y m 8 v U E l V U k F f S U l J X 0 1 P U l J P U E 9 O X 2 R l d C 5 7 b m 9 2 M j R 2 Z W 5 j L D M 0 f S Z x d W 9 0 O y w m c X V v d D t T Z X J 2 Z X I u R G F 0 Y W J h c 2 V c X C 8 y L 1 N R T C 9 z b W l k c D I w N j M 2 M D t T S V N N R U Q v Z G J v L 1 B J V V J B X 0 l J S V 9 N T 1 J S T 1 B P T l 9 k Z X Q u e 2 R p Y z I 0 d n R h L D M 1 f S Z x d W 9 0 O y w m c X V v d D t T Z X J 2 Z X I u R G F 0 Y W J h c 2 V c X C 8 y L 1 N R T C 9 z b W l k c D I w N j M 2 M D t T S V N N R U Q v Z G J v L 1 B J V V J B X 0 l J S V 9 N T 1 J S T 1 B P T l 9 k Z X Q u e 2 R p Y z I 0 c 2 l z L D M 2 f S Z x d W 9 0 O y w m c X V v d D t T Z X J 2 Z X I u R G F 0 Y W J h c 2 V c X C 8 y L 1 N R T C 9 z b W l k c D I w N j M 2 M D t T S V N N R U Q v Z G J v L 1 B J V V J B X 0 l J S V 9 N T 1 J S T 1 B P T l 9 k Z X Q u e 2 R p Y z I 0 a W 5 0 L D M 3 f S Z x d W 9 0 O y w m c X V v d D t T Z X J 2 Z X I u R G F 0 Y W J h c 2 V c X C 8 y L 1 N R T C 9 z b W l k c D I w N j M 2 M D t T S V N N R U Q v Z G J v L 1 B J V V J B X 0 l J S V 9 N T 1 J S T 1 B P T l 9 k Z X Q u e 2 R p Y z I 0 Z G V m L D M 4 f S Z x d W 9 0 O y w m c X V v d D t T Z X J 2 Z X I u R G F 0 Y W J h c 2 V c X C 8 y L 1 N R T C 9 z b W l k c D I w N j M 2 M D t T S V N N R U Q v Z G J v L 1 B J V V J B X 0 l J S V 9 N T 1 J S T 1 B P T l 9 k Z X Q u e 2 R p Y z I 0 b 3 R y b y w z O X 0 m c X V v d D s s J n F 1 b 3 Q 7 U 2 V y d m V y L k R h d G F i Y X N l X F w v M i 9 T U U w v c 2 1 p Z H A y M D Y z N j A 7 U 0 l T T U V E L 2 R i b y 9 Q S V V S Q V 9 J S U l f T U 9 S U k 9 Q T 0 5 f Z G V 0 L n t k a W M y N H R v d C w 0 M H 0 m c X V v d D s s J n F 1 b 3 Q 7 U 2 V y d m V y L k R h d G F i Y X N l X F w v M i 9 T U U w v c 2 1 p Z H A y M D Y z N j A 7 U 0 l T T U V E L 2 R i b y 9 Q S V V S Q V 9 J S U l f T U 9 S U k 9 Q T 0 5 f Z G V 0 L n t k a W M y N G R v b i w 0 M X 0 m c X V v d D s s J n F 1 b 3 Q 7 U 2 V y d m V y L k R h d G F i Y X N l X F w v M i 9 T U U w v c 2 1 p Z H A y M D Y z N j A 7 U 0 l T T U V E L 2 R i b y 9 Q S V V S Q V 9 J S U l f T U 9 S U k 9 Q T 0 5 f Z G V 0 L n t k a W M y N H Z l b m M s N D J 9 J n F 1 b 3 Q 7 L C Z x d W 9 0 O 1 N l c n Z l c i 5 E Y X R h Y m F z Z V x c L z I v U 1 F M L 3 N t a W R w M j A 2 M z Y w O 1 N J U 0 1 F R C 9 k Y m 8 v U E l V U k F f S U l J X 0 1 P U l J P U E 9 O X 2 R l d C 5 7 Z W 5 l M j V 2 d G E s N D N 9 J n F 1 b 3 Q 7 L C Z x d W 9 0 O 1 N l c n Z l c i 5 E Y X R h Y m F z Z V x c L z I v U 1 F M L 3 N t a W R w M j A 2 M z Y w O 1 N J U 0 1 F R C 9 k Y m 8 v U E l V U k F f S U l J X 0 1 P U l J P U E 9 O X 2 R l d C 5 7 Z W 5 l M j V z a X M s N D R 9 J n F 1 b 3 Q 7 L C Z x d W 9 0 O 1 N l c n Z l c i 5 E Y X R h Y m F z Z V x c L z I v U 1 F M L 3 N t a W R w M j A 2 M z Y w O 1 N J U 0 1 F R C 9 k Y m 8 v U E l V U k F f S U l J X 0 1 P U l J P U E 9 O X 2 R l d C 5 7 Z W 5 l M j V p b n Q s N D V 9 J n F 1 b 3 Q 7 L C Z x d W 9 0 O 1 N l c n Z l c i 5 E Y X R h Y m F z Z V x c L z I v U 1 F M L 3 N t a W R w M j A 2 M z Y w O 1 N J U 0 1 F R C 9 k Y m 8 v U E l V U k F f S U l J X 0 1 P U l J P U E 9 O X 2 R l d C 5 7 Z W 5 l M j V k Z W Y s N D Z 9 J n F 1 b 3 Q 7 L C Z x d W 9 0 O 1 N l c n Z l c i 5 E Y X R h Y m F z Z V x c L z I v U 1 F M L 3 N t a W R w M j A 2 M z Y w O 1 N J U 0 1 F R C 9 k Y m 8 v U E l V U k F f S U l J X 0 1 P U l J P U E 9 O X 2 R l d C 5 7 Z W 5 l M j V v d H J v L D Q 3 f S Z x d W 9 0 O y w m c X V v d D t T Z X J 2 Z X I u R G F 0 Y W J h c 2 V c X C 8 y L 1 N R T C 9 z b W l k c D I w N j M 2 M D t T S V N N R U Q v Z G J v L 1 B J V V J B X 0 l J S V 9 N T 1 J S T 1 B P T l 9 k Z X Q u e 2 V u Z T I 1 d G 9 0 L D Q 4 f S Z x d W 9 0 O y w m c X V v d D t T Z X J 2 Z X I u R G F 0 Y W J h c 2 V c X C 8 y L 1 N R T C 9 z b W l k c D I w N j M 2 M D t T S V N N R U Q v Z G J v L 1 B J V V J B X 0 l J S V 9 N T 1 J S T 1 B P T l 9 k Z X Q u e 2 V u Z T I 1 Z G 9 u L D Q 5 f S Z x d W 9 0 O y w m c X V v d D t T Z X J 2 Z X I u R G F 0 Y W J h c 2 V c X C 8 y L 1 N R T C 9 z b W l k c D I w N j M 2 M D t T S V N N R U Q v Z G J v L 1 B J V V J B X 0 l J S V 9 N T 1 J S T 1 B P T l 9 k Z X Q u e 2 V u Z T I 1 d m V u Y y w 1 M H 0 m c X V v d D s s J n F 1 b 3 Q 7 U 2 V y d m V y L k R h d G F i Y X N l X F w v M i 9 T U U w v c 2 1 p Z H A y M D Y z N j A 7 U 0 l T T U V E L 2 R i b y 9 Q S V V S Q V 9 J S U l f T U 9 S U k 9 Q T 0 5 f Z G V 0 L n t m Z W I y N X Z 0 Y S w 1 M X 0 m c X V v d D s s J n F 1 b 3 Q 7 U 2 V y d m V y L k R h d G F i Y X N l X F w v M i 9 T U U w v c 2 1 p Z H A y M D Y z N j A 7 U 0 l T T U V E L 2 R i b y 9 Q S V V S Q V 9 J S U l f T U 9 S U k 9 Q T 0 5 f Z G V 0 L n t m Z W I y N X N p c y w 1 M n 0 m c X V v d D s s J n F 1 b 3 Q 7 U 2 V y d m V y L k R h d G F i Y X N l X F w v M i 9 T U U w v c 2 1 p Z H A y M D Y z N j A 7 U 0 l T T U V E L 2 R i b y 9 Q S V V S Q V 9 J S U l f T U 9 S U k 9 Q T 0 5 f Z G V 0 L n t m Z W I y N W l u d C w 1 M 3 0 m c X V v d D s s J n F 1 b 3 Q 7 U 2 V y d m V y L k R h d G F i Y X N l X F w v M i 9 T U U w v c 2 1 p Z H A y M D Y z N j A 7 U 0 l T T U V E L 2 R i b y 9 Q S V V S Q V 9 J S U l f T U 9 S U k 9 Q T 0 5 f Z G V 0 L n t m Z W I y N W R l Z i w 1 N H 0 m c X V v d D s s J n F 1 b 3 Q 7 U 2 V y d m V y L k R h d G F i Y X N l X F w v M i 9 T U U w v c 2 1 p Z H A y M D Y z N j A 7 U 0 l T T U V E L 2 R i b y 9 Q S V V S Q V 9 J S U l f T U 9 S U k 9 Q T 0 5 f Z G V 0 L n t m Z W I y N W 9 0 c m 8 s N T V 9 J n F 1 b 3 Q 7 L C Z x d W 9 0 O 1 N l c n Z l c i 5 E Y X R h Y m F z Z V x c L z I v U 1 F M L 3 N t a W R w M j A 2 M z Y w O 1 N J U 0 1 F R C 9 k Y m 8 v U E l V U k F f S U l J X 0 1 P U l J P U E 9 O X 2 R l d C 5 7 Z m V i M j V 0 b 3 Q s N T Z 9 J n F 1 b 3 Q 7 L C Z x d W 9 0 O 1 N l c n Z l c i 5 E Y X R h Y m F z Z V x c L z I v U 1 F M L 3 N t a W R w M j A 2 M z Y w O 1 N J U 0 1 F R C 9 k Y m 8 v U E l V U k F f S U l J X 0 1 P U l J P U E 9 O X 2 R l d C 5 7 Z m V i M j V k b 2 4 s N T d 9 J n F 1 b 3 Q 7 L C Z x d W 9 0 O 1 N l c n Z l c i 5 E Y X R h Y m F z Z V x c L z I v U 1 F M L 3 N t a W R w M j A 2 M z Y w O 1 N J U 0 1 F R C 9 k Y m 8 v U E l V U k F f S U l J X 0 1 P U l J P U E 9 O X 2 R l d C 5 7 Z m V i M j V 2 Z W 5 j L D U 4 f S Z x d W 9 0 O y w m c X V v d D t T Z X J 2 Z X I u R G F 0 Y W J h c 2 V c X C 8 y L 1 N R T C 9 z b W l k c D I w N j M 2 M D t T S V N N R U Q v Z G J v L 1 B J V V J B X 0 l J S V 9 N T 1 J S T 1 B P T l 9 k Z X Q u e 2 1 h c j I 1 d n R h L D U 5 f S Z x d W 9 0 O y w m c X V v d D t T Z X J 2 Z X I u R G F 0 Y W J h c 2 V c X C 8 y L 1 N R T C 9 z b W l k c D I w N j M 2 M D t T S V N N R U Q v Z G J v L 1 B J V V J B X 0 l J S V 9 N T 1 J S T 1 B P T l 9 k Z X Q u e 2 1 h c j I 1 c 2 l z L D Y w f S Z x d W 9 0 O y w m c X V v d D t T Z X J 2 Z X I u R G F 0 Y W J h c 2 V c X C 8 y L 1 N R T C 9 z b W l k c D I w N j M 2 M D t T S V N N R U Q v Z G J v L 1 B J V V J B X 0 l J S V 9 N T 1 J S T 1 B P T l 9 k Z X Q u e 2 1 h c j I 1 a W 5 0 L D Y x f S Z x d W 9 0 O y w m c X V v d D t T Z X J 2 Z X I u R G F 0 Y W J h c 2 V c X C 8 y L 1 N R T C 9 z b W l k c D I w N j M 2 M D t T S V N N R U Q v Z G J v L 1 B J V V J B X 0 l J S V 9 N T 1 J S T 1 B P T l 9 k Z X Q u e 2 1 h c j I 1 Z G V m L D Y y f S Z x d W 9 0 O y w m c X V v d D t T Z X J 2 Z X I u R G F 0 Y W J h c 2 V c X C 8 y L 1 N R T C 9 z b W l k c D I w N j M 2 M D t T S V N N R U Q v Z G J v L 1 B J V V J B X 0 l J S V 9 N T 1 J S T 1 B P T l 9 k Z X Q u e 2 1 h c j I 1 b 3 R y b y w 2 M 3 0 m c X V v d D s s J n F 1 b 3 Q 7 U 2 V y d m V y L k R h d G F i Y X N l X F w v M i 9 T U U w v c 2 1 p Z H A y M D Y z N j A 7 U 0 l T T U V E L 2 R i b y 9 Q S V V S Q V 9 J S U l f T U 9 S U k 9 Q T 0 5 f Z G V 0 L n t t Y X I y N X R v d C w 2 N H 0 m c X V v d D s s J n F 1 b 3 Q 7 U 2 V y d m V y L k R h d G F i Y X N l X F w v M i 9 T U U w v c 2 1 p Z H A y M D Y z N j A 7 U 0 l T T U V E L 2 R i b y 9 Q S V V S Q V 9 J S U l f T U 9 S U k 9 Q T 0 5 f Z G V 0 L n t t Y X I y N W R v b i w 2 N X 0 m c X V v d D s s J n F 1 b 3 Q 7 U 2 V y d m V y L k R h d G F i Y X N l X F w v M i 9 T U U w v c 2 1 p Z H A y M D Y z N j A 7 U 0 l T T U V E L 2 R i b y 9 Q S V V S Q V 9 J S U l f T U 9 S U k 9 Q T 0 5 f Z G V 0 L n t t Y X I y N X Z l b m M s N j Z 9 J n F 1 b 3 Q 7 L C Z x d W 9 0 O 1 N l c n Z l c i 5 E Y X R h Y m F z Z V x c L z I v U 1 F M L 3 N t a W R w M j A 2 M z Y w O 1 N J U 0 1 F R C 9 k Y m 8 v U E l V U k F f S U l J X 0 1 P U l J P U E 9 O X 2 R l d C 5 7 Y W J y M j V 2 d G E s N j d 9 J n F 1 b 3 Q 7 L C Z x d W 9 0 O 1 N l c n Z l c i 5 E Y X R h Y m F z Z V x c L z I v U 1 F M L 3 N t a W R w M j A 2 M z Y w O 1 N J U 0 1 F R C 9 k Y m 8 v U E l V U k F f S U l J X 0 1 P U l J P U E 9 O X 2 R l d C 5 7 Y W J y M j V z a X M s N j h 9 J n F 1 b 3 Q 7 L C Z x d W 9 0 O 1 N l c n Z l c i 5 E Y X R h Y m F z Z V x c L z I v U 1 F M L 3 N t a W R w M j A 2 M z Y w O 1 N J U 0 1 F R C 9 k Y m 8 v U E l V U k F f S U l J X 0 1 P U l J P U E 9 O X 2 R l d C 5 7 Y W J y M j V p b n Q s N j l 9 J n F 1 b 3 Q 7 L C Z x d W 9 0 O 1 N l c n Z l c i 5 E Y X R h Y m F z Z V x c L z I v U 1 F M L 3 N t a W R w M j A 2 M z Y w O 1 N J U 0 1 F R C 9 k Y m 8 v U E l V U k F f S U l J X 0 1 P U l J P U E 9 O X 2 R l d C 5 7 Y W J y M j V k Z W Y s N z B 9 J n F 1 b 3 Q 7 L C Z x d W 9 0 O 1 N l c n Z l c i 5 E Y X R h Y m F z Z V x c L z I v U 1 F M L 3 N t a W R w M j A 2 M z Y w O 1 N J U 0 1 F R C 9 k Y m 8 v U E l V U k F f S U l J X 0 1 P U l J P U E 9 O X 2 R l d C 5 7 Y W J y M j V v d H J v L D c x f S Z x d W 9 0 O y w m c X V v d D t T Z X J 2 Z X I u R G F 0 Y W J h c 2 V c X C 8 y L 1 N R T C 9 z b W l k c D I w N j M 2 M D t T S V N N R U Q v Z G J v L 1 B J V V J B X 0 l J S V 9 N T 1 J S T 1 B P T l 9 k Z X Q u e 2 F i c j I 1 d G 9 0 L D c y f S Z x d W 9 0 O y w m c X V v d D t T Z X J 2 Z X I u R G F 0 Y W J h c 2 V c X C 8 y L 1 N R T C 9 z b W l k c D I w N j M 2 M D t T S V N N R U Q v Z G J v L 1 B J V V J B X 0 l J S V 9 N T 1 J S T 1 B P T l 9 k Z X Q u e 2 F i c j I 1 Z G 9 u L D c z f S Z x d W 9 0 O y w m c X V v d D t T Z X J 2 Z X I u R G F 0 Y W J h c 2 V c X C 8 y L 1 N R T C 9 z b W l k c D I w N j M 2 M D t T S V N N R U Q v Z G J v L 1 B J V V J B X 0 l J S V 9 N T 1 J S T 1 B P T l 9 k Z X Q u e 2 F i c j I 1 d m V u Y y w 3 N H 0 m c X V v d D s s J n F 1 b 3 Q 7 U 2 V y d m V y L k R h d G F i Y X N l X F w v M i 9 T U U w v c 2 1 p Z H A y M D Y z N j A 7 U 0 l T T U V E L 2 R i b y 9 Q S V V S Q V 9 J S U l f T U 9 S U k 9 Q T 0 5 f Z G V 0 L n t t Y X k y N X Z 0 Y S w 3 N X 0 m c X V v d D s s J n F 1 b 3 Q 7 U 2 V y d m V y L k R h d G F i Y X N l X F w v M i 9 T U U w v c 2 1 p Z H A y M D Y z N j A 7 U 0 l T T U V E L 2 R i b y 9 Q S V V S Q V 9 J S U l f T U 9 S U k 9 Q T 0 5 f Z G V 0 L n t t Y X k y N X N p c y w 3 N n 0 m c X V v d D s s J n F 1 b 3 Q 7 U 2 V y d m V y L k R h d G F i Y X N l X F w v M i 9 T U U w v c 2 1 p Z H A y M D Y z N j A 7 U 0 l T T U V E L 2 R i b y 9 Q S V V S Q V 9 J S U l f T U 9 S U k 9 Q T 0 5 f Z G V 0 L n t t Y X k y N W l u d C w 3 N 3 0 m c X V v d D s s J n F 1 b 3 Q 7 U 2 V y d m V y L k R h d G F i Y X N l X F w v M i 9 T U U w v c 2 1 p Z H A y M D Y z N j A 7 U 0 l T T U V E L 2 R i b y 9 Q S V V S Q V 9 J S U l f T U 9 S U k 9 Q T 0 5 f Z G V 0 L n t t Y X k y N W R l Z i w 3 O H 0 m c X V v d D s s J n F 1 b 3 Q 7 U 2 V y d m V y L k R h d G F i Y X N l X F w v M i 9 T U U w v c 2 1 p Z H A y M D Y z N j A 7 U 0 l T T U V E L 2 R i b y 9 Q S V V S Q V 9 J S U l f T U 9 S U k 9 Q T 0 5 f Z G V 0 L n t t Y X k y N W 9 0 c m 8 s N z l 9 J n F 1 b 3 Q 7 L C Z x d W 9 0 O 1 N l c n Z l c i 5 E Y X R h Y m F z Z V x c L z I v U 1 F M L 3 N t a W R w M j A 2 M z Y w O 1 N J U 0 1 F R C 9 k Y m 8 v U E l V U k F f S U l J X 0 1 P U l J P U E 9 O X 2 R l d C 5 7 b W F 5 M j V 0 b 3 Q s O D B 9 J n F 1 b 3 Q 7 L C Z x d W 9 0 O 1 N l c n Z l c i 5 E Y X R h Y m F z Z V x c L z I v U 1 F M L 3 N t a W R w M j A 2 M z Y w O 1 N J U 0 1 F R C 9 k Y m 8 v U E l V U k F f S U l J X 0 1 P U l J P U E 9 O X 2 R l d C 5 7 b W F 5 M j V k b 2 4 s O D F 9 J n F 1 b 3 Q 7 L C Z x d W 9 0 O 1 N l c n Z l c i 5 E Y X R h Y m F z Z V x c L z I v U 1 F M L 3 N t a W R w M j A 2 M z Y w O 1 N J U 0 1 F R C 9 k Y m 8 v U E l V U k F f S U l J X 0 1 P U l J P U E 9 O X 2 R l d C 5 7 b W F 5 M j V 2 Z W 5 j L D g y f S Z x d W 9 0 O y w m c X V v d D t T Z X J 2 Z X I u R G F 0 Y W J h c 2 V c X C 8 y L 1 N R T C 9 z b W l k c D I w N j M 2 M D t T S V N N R U Q v Z G J v L 1 B J V V J B X 0 l J S V 9 N T 1 J S T 1 B P T l 9 k Z X Q u e 2 p 1 b j I 1 d n R h L D g z f S Z x d W 9 0 O y w m c X V v d D t T Z X J 2 Z X I u R G F 0 Y W J h c 2 V c X C 8 y L 1 N R T C 9 z b W l k c D I w N j M 2 M D t T S V N N R U Q v Z G J v L 1 B J V V J B X 0 l J S V 9 N T 1 J S T 1 B P T l 9 k Z X Q u e 2 p 1 b j I 1 c 2 l z L D g 0 f S Z x d W 9 0 O y w m c X V v d D t T Z X J 2 Z X I u R G F 0 Y W J h c 2 V c X C 8 y L 1 N R T C 9 z b W l k c D I w N j M 2 M D t T S V N N R U Q v Z G J v L 1 B J V V J B X 0 l J S V 9 N T 1 J S T 1 B P T l 9 k Z X Q u e 2 p 1 b j I 1 a W 5 0 L D g 1 f S Z x d W 9 0 O y w m c X V v d D t T Z X J 2 Z X I u R G F 0 Y W J h c 2 V c X C 8 y L 1 N R T C 9 z b W l k c D I w N j M 2 M D t T S V N N R U Q v Z G J v L 1 B J V V J B X 0 l J S V 9 N T 1 J S T 1 B P T l 9 k Z X Q u e 2 p 1 b j I 1 Z G V m L D g 2 f S Z x d W 9 0 O y w m c X V v d D t T Z X J 2 Z X I u R G F 0 Y W J h c 2 V c X C 8 y L 1 N R T C 9 z b W l k c D I w N j M 2 M D t T S V N N R U Q v Z G J v L 1 B J V V J B X 0 l J S V 9 N T 1 J S T 1 B P T l 9 k Z X Q u e 2 p 1 b j I 1 b 3 R y b y w 4 N 3 0 m c X V v d D s s J n F 1 b 3 Q 7 U 2 V y d m V y L k R h d G F i Y X N l X F w v M i 9 T U U w v c 2 1 p Z H A y M D Y z N j A 7 U 0 l T T U V E L 2 R i b y 9 Q S V V S Q V 9 J S U l f T U 9 S U k 9 Q T 0 5 f Z G V 0 L n t q d W 4 y N X R v d C w 4 O H 0 m c X V v d D s s J n F 1 b 3 Q 7 U 2 V y d m V y L k R h d G F i Y X N l X F w v M i 9 T U U w v c 2 1 p Z H A y M D Y z N j A 7 U 0 l T T U V E L 2 R i b y 9 Q S V V S Q V 9 J S U l f T U 9 S U k 9 Q T 0 5 f Z G V 0 L n t q d W 4 y N W R v b i w 4 O X 0 m c X V v d D s s J n F 1 b 3 Q 7 U 2 V y d m V y L k R h d G F i Y X N l X F w v M i 9 T U U w v c 2 1 p Z H A y M D Y z N j A 7 U 0 l T T U V E L 2 R i b y 9 Q S V V S Q V 9 J S U l f T U 9 S U k 9 Q T 0 5 f Z G V 0 L n t q d W 4 y N X Z l b m M s O T B 9 J n F 1 b 3 Q 7 L C Z x d W 9 0 O 1 N l c n Z l c i 5 E Y X R h Y m F z Z V x c L z I v U 1 F M L 3 N t a W R w M j A 2 M z Y w O 1 N J U 0 1 F R C 9 k Y m 8 v U E l V U k F f S U l J X 0 1 P U l J P U E 9 O X 2 R l d C 5 7 a n V s M j V 2 d G E s O T F 9 J n F 1 b 3 Q 7 L C Z x d W 9 0 O 1 N l c n Z l c i 5 E Y X R h Y m F z Z V x c L z I v U 1 F M L 3 N t a W R w M j A 2 M z Y w O 1 N J U 0 1 F R C 9 k Y m 8 v U E l V U k F f S U l J X 0 1 P U l J P U E 9 O X 2 R l d C 5 7 a n V s M j V z a X M s O T J 9 J n F 1 b 3 Q 7 L C Z x d W 9 0 O 1 N l c n Z l c i 5 E Y X R h Y m F z Z V x c L z I v U 1 F M L 3 N t a W R w M j A 2 M z Y w O 1 N J U 0 1 F R C 9 k Y m 8 v U E l V U k F f S U l J X 0 1 P U l J P U E 9 O X 2 R l d C 5 7 a n V s M j V p b n Q s O T N 9 J n F 1 b 3 Q 7 L C Z x d W 9 0 O 1 N l c n Z l c i 5 E Y X R h Y m F z Z V x c L z I v U 1 F M L 3 N t a W R w M j A 2 M z Y w O 1 N J U 0 1 F R C 9 k Y m 8 v U E l V U k F f S U l J X 0 1 P U l J P U E 9 O X 2 R l d C 5 7 a n V s M j V k Z W Y s O T R 9 J n F 1 b 3 Q 7 L C Z x d W 9 0 O 1 N l c n Z l c i 5 E Y X R h Y m F z Z V x c L z I v U 1 F M L 3 N t a W R w M j A 2 M z Y w O 1 N J U 0 1 F R C 9 k Y m 8 v U E l V U k F f S U l J X 0 1 P U l J P U E 9 O X 2 R l d C 5 7 a n V s M j V v d H J v L D k 1 f S Z x d W 9 0 O y w m c X V v d D t T Z X J 2 Z X I u R G F 0 Y W J h c 2 V c X C 8 y L 1 N R T C 9 z b W l k c D I w N j M 2 M D t T S V N N R U Q v Z G J v L 1 B J V V J B X 0 l J S V 9 N T 1 J S T 1 B P T l 9 k Z X Q u e 2 p 1 b D I 1 d G 9 0 L D k 2 f S Z x d W 9 0 O y w m c X V v d D t T Z X J 2 Z X I u R G F 0 Y W J h c 2 V c X C 8 y L 1 N R T C 9 z b W l k c D I w N j M 2 M D t T S V N N R U Q v Z G J v L 1 B J V V J B X 0 l J S V 9 N T 1 J S T 1 B P T l 9 k Z X Q u e 2 p 1 b D I 1 Z G 9 u L D k 3 f S Z x d W 9 0 O y w m c X V v d D t T Z X J 2 Z X I u R G F 0 Y W J h c 2 V c X C 8 y L 1 N R T C 9 z b W l k c D I w N j M 2 M D t T S V N N R U Q v Z G J v L 1 B J V V J B X 0 l J S V 9 N T 1 J S T 1 B P T l 9 k Z X Q u e 2 p 1 b D I 1 d m V u Y y w 5 O H 0 m c X V v d D s s J n F 1 b 3 Q 7 U 2 V y d m V y L k R h d G F i Y X N l X F w v M i 9 T U U w v c 2 1 p Z H A y M D Y z N j A 7 U 0 l T T U V E L 2 R i b y 9 Q S V V S Q V 9 J S U l f T U 9 S U k 9 Q T 0 5 f Z G V 0 L n t h Z 2 8 y N X Z 0 Y S w 5 O X 0 m c X V v d D s s J n F 1 b 3 Q 7 U 2 V y d m V y L k R h d G F i Y X N l X F w v M i 9 T U U w v c 2 1 p Z H A y M D Y z N j A 7 U 0 l T T U V E L 2 R i b y 9 Q S V V S Q V 9 J S U l f T U 9 S U k 9 Q T 0 5 f Z G V 0 L n t h Z 2 8 y N X N p c y w x M D B 9 J n F 1 b 3 Q 7 L C Z x d W 9 0 O 1 N l c n Z l c i 5 E Y X R h Y m F z Z V x c L z I v U 1 F M L 3 N t a W R w M j A 2 M z Y w O 1 N J U 0 1 F R C 9 k Y m 8 v U E l V U k F f S U l J X 0 1 P U l J P U E 9 O X 2 R l d C 5 7 Y W d v M j V p b n Q s M T A x f S Z x d W 9 0 O y w m c X V v d D t T Z X J 2 Z X I u R G F 0 Y W J h c 2 V c X C 8 y L 1 N R T C 9 z b W l k c D I w N j M 2 M D t T S V N N R U Q v Z G J v L 1 B J V V J B X 0 l J S V 9 N T 1 J S T 1 B P T l 9 k Z X Q u e 2 F n b z I 1 Z G V m L D E w M n 0 m c X V v d D s s J n F 1 b 3 Q 7 U 2 V y d m V y L k R h d G F i Y X N l X F w v M i 9 T U U w v c 2 1 p Z H A y M D Y z N j A 7 U 0 l T T U V E L 2 R i b y 9 Q S V V S Q V 9 J S U l f T U 9 S U k 9 Q T 0 5 f Z G V 0 L n t h Z 2 8 y N W 9 0 c m 8 s M T A z f S Z x d W 9 0 O y w m c X V v d D t T Z X J 2 Z X I u R G F 0 Y W J h c 2 V c X C 8 y L 1 N R T C 9 z b W l k c D I w N j M 2 M D t T S V N N R U Q v Z G J v L 1 B J V V J B X 0 l J S V 9 N T 1 J S T 1 B P T l 9 k Z X Q u e 2 F n b z I 1 d G 9 0 L D E w N H 0 m c X V v d D s s J n F 1 b 3 Q 7 U 2 V y d m V y L k R h d G F i Y X N l X F w v M i 9 T U U w v c 2 1 p Z H A y M D Y z N j A 7 U 0 l T T U V E L 2 R i b y 9 Q S V V S Q V 9 J S U l f T U 9 S U k 9 Q T 0 5 f Z G V 0 L n t h Z 2 8 y N W R v b i w x M D V 9 J n F 1 b 3 Q 7 L C Z x d W 9 0 O 1 N l c n Z l c i 5 E Y X R h Y m F z Z V x c L z I v U 1 F M L 3 N t a W R w M j A 2 M z Y w O 1 N J U 0 1 F R C 9 k Y m 8 v U E l V U k F f S U l J X 0 1 P U l J P U E 9 O X 2 R l d C 5 7 Y W d v M j V 2 Z W 5 j L D E w N n 0 m c X V v d D s s J n F 1 b 3 Q 7 U 2 V y d m V y L k R h d G F i Y X N l X F w v M i 9 T U U w v c 2 1 p Z H A y M D Y z N j A 7 U 0 l T T U V E L 2 R i b y 9 Q S V V S Q V 9 J S U l f T U 9 S U k 9 Q T 0 5 f Z G V 0 L n t z Z X Q y N X Z 0 Y S w x M D d 9 J n F 1 b 3 Q 7 L C Z x d W 9 0 O 1 N l c n Z l c i 5 E Y X R h Y m F z Z V x c L z I v U 1 F M L 3 N t a W R w M j A 2 M z Y w O 1 N J U 0 1 F R C 9 k Y m 8 v U E l V U k F f S U l J X 0 1 P U l J P U E 9 O X 2 R l d C 5 7 c 2 V 0 M j V z a X M s M T A 4 f S Z x d W 9 0 O y w m c X V v d D t T Z X J 2 Z X I u R G F 0 Y W J h c 2 V c X C 8 y L 1 N R T C 9 z b W l k c D I w N j M 2 M D t T S V N N R U Q v Z G J v L 1 B J V V J B X 0 l J S V 9 N T 1 J S T 1 B P T l 9 k Z X Q u e 3 N l d D I 1 a W 5 0 L D E w O X 0 m c X V v d D s s J n F 1 b 3 Q 7 U 2 V y d m V y L k R h d G F i Y X N l X F w v M i 9 T U U w v c 2 1 p Z H A y M D Y z N j A 7 U 0 l T T U V E L 2 R i b y 9 Q S V V S Q V 9 J S U l f T U 9 S U k 9 Q T 0 5 f Z G V 0 L n t z Z X Q y N W R l Z i w x M T B 9 J n F 1 b 3 Q 7 L C Z x d W 9 0 O 1 N l c n Z l c i 5 E Y X R h Y m F z Z V x c L z I v U 1 F M L 3 N t a W R w M j A 2 M z Y w O 1 N J U 0 1 F R C 9 k Y m 8 v U E l V U k F f S U l J X 0 1 P U l J P U E 9 O X 2 R l d C 5 7 c 2 V 0 M j V v d H J v L D E x M X 0 m c X V v d D s s J n F 1 b 3 Q 7 U 2 V y d m V y L k R h d G F i Y X N l X F w v M i 9 T U U w v c 2 1 p Z H A y M D Y z N j A 7 U 0 l T T U V E L 2 R i b y 9 Q S V V S Q V 9 J S U l f T U 9 S U k 9 Q T 0 5 f Z G V 0 L n t z Z X Q y N X R v d C w x M T J 9 J n F 1 b 3 Q 7 L C Z x d W 9 0 O 1 N l c n Z l c i 5 E Y X R h Y m F z Z V x c L z I v U 1 F M L 3 N t a W R w M j A 2 M z Y w O 1 N J U 0 1 F R C 9 k Y m 8 v U E l V U k F f S U l J X 0 1 P U l J P U E 9 O X 2 R l d C 5 7 c 2 V 0 M j V k b 2 4 s M T E z f S Z x d W 9 0 O y w m c X V v d D t T Z X J 2 Z X I u R G F 0 Y W J h c 2 V c X C 8 y L 1 N R T C 9 z b W l k c D I w N j M 2 M D t T S V N N R U Q v Z G J v L 1 B J V V J B X 0 l J S V 9 N T 1 J S T 1 B P T l 9 k Z X Q u e 3 N l d D I 1 d m V u Y y w x M T R 9 J n F 1 b 3 Q 7 L C Z x d W 9 0 O 1 N l c n Z l c i 5 E Y X R h Y m F z Z V x c L z I v U 1 F M L 3 N t a W R w M j A 2 M z Y w O 1 N J U 0 1 F R C 9 k Y m 8 v U E l V U k F f S U l J X 0 1 P U l J P U E 9 O X 2 R l d C 5 7 b 2 N 0 M j V 2 d G E s M T E 1 f S Z x d W 9 0 O y w m c X V v d D t T Z X J 2 Z X I u R G F 0 Y W J h c 2 V c X C 8 y L 1 N R T C 9 z b W l k c D I w N j M 2 M D t T S V N N R U Q v Z G J v L 1 B J V V J B X 0 l J S V 9 N T 1 J S T 1 B P T l 9 k Z X Q u e 2 9 j d D I 1 c 2 l z L D E x N n 0 m c X V v d D s s J n F 1 b 3 Q 7 U 2 V y d m V y L k R h d G F i Y X N l X F w v M i 9 T U U w v c 2 1 p Z H A y M D Y z N j A 7 U 0 l T T U V E L 2 R i b y 9 Q S V V S Q V 9 J S U l f T U 9 S U k 9 Q T 0 5 f Z G V 0 L n t v Y 3 Q y N W l u d C w x M T d 9 J n F 1 b 3 Q 7 L C Z x d W 9 0 O 1 N l c n Z l c i 5 E Y X R h Y m F z Z V x c L z I v U 1 F M L 3 N t a W R w M j A 2 M z Y w O 1 N J U 0 1 F R C 9 k Y m 8 v U E l V U k F f S U l J X 0 1 P U l J P U E 9 O X 2 R l d C 5 7 b 2 N 0 M j V k Z W Y s M T E 4 f S Z x d W 9 0 O y w m c X V v d D t T Z X J 2 Z X I u R G F 0 Y W J h c 2 V c X C 8 y L 1 N R T C 9 z b W l k c D I w N j M 2 M D t T S V N N R U Q v Z G J v L 1 B J V V J B X 0 l J S V 9 N T 1 J S T 1 B P T l 9 k Z X Q u e 2 9 j d D I 1 b 3 R y b y w x M T l 9 J n F 1 b 3 Q 7 L C Z x d W 9 0 O 1 N l c n Z l c i 5 E Y X R h Y m F z Z V x c L z I v U 1 F M L 3 N t a W R w M j A 2 M z Y w O 1 N J U 0 1 F R C 9 k Y m 8 v U E l V U k F f S U l J X 0 1 P U l J P U E 9 O X 2 R l d C 5 7 b 2 N 0 M j V 0 b 3 Q s M T I w f S Z x d W 9 0 O y w m c X V v d D t T Z X J 2 Z X I u R G F 0 Y W J h c 2 V c X C 8 y L 1 N R T C 9 z b W l k c D I w N j M 2 M D t T S V N N R U Q v Z G J v L 1 B J V V J B X 0 l J S V 9 N T 1 J S T 1 B P T l 9 k Z X Q u e 2 9 j d D I 1 Z G 9 u L D E y M X 0 m c X V v d D s s J n F 1 b 3 Q 7 U 2 V y d m V y L k R h d G F i Y X N l X F w v M i 9 T U U w v c 2 1 p Z H A y M D Y z N j A 7 U 0 l T T U V E L 2 R i b y 9 Q S V V S Q V 9 J S U l f T U 9 S U k 9 Q T 0 5 f Z G V 0 L n t v Y 3 Q y N X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4 K S 9 k Y m 9 f U E l V U k F f S U l J X 0 1 P U l J P U E 9 O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G L c E b v o 8 5 1 5 S i I o f 9 L f F Q U A A A A A B I A A A K A A A A A Q A A A A T Y P 4 J z L t f M 9 c d + 0 / S k l a R l A A A A D 7 6 5 H J Y R R x X l b w S e c 6 8 u 5 O f Q K m X T Z G 9 d O t 0 O b M h C V o H 7 P O q / I K E F D Y 7 z D a j o A G o f d 7 P n P p Y U 4 I 7 m t F f v R Z B n n c K i q L R 8 t 8 n C r u 8 e l S p G f X Y R Q A A A C D x 1 t A J P O 1 q Y 5 Z n L f b l 4 U n T 5 G l N g = = < / D a t a M a s h u p > 
</file>

<file path=customXml/itemProps1.xml><?xml version="1.0" encoding="utf-8"?>
<ds:datastoreItem xmlns:ds="http://schemas.openxmlformats.org/officeDocument/2006/customXml" ds:itemID="{5C99E9FE-18E2-4974-A57B-783887EF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I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